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48" name="pole tekstowe 213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49" name="pole tekstowe 213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50" name="pole tekstowe 213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51" name="pole tekstowe 213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52" name="pole tekstowe 213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53" name="pole tekstowe 213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54" name="pole tekstowe 213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55" name="pole tekstowe 213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56" name="pole tekstowe 213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57" name="pole tekstowe 213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58" name="pole tekstowe 213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59" name="pole tekstowe 213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60" name="pole tekstowe 213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61" name="pole tekstowe 213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62" name="pole tekstowe 213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63" name="pole tekstowe 213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64" name="pole tekstowe 213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65" name="pole tekstowe 213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66" name="pole tekstowe 213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67" name="pole tekstowe 213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68" name="pole tekstowe 213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69" name="pole tekstowe 213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70" name="pole tekstowe 213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71" name="pole tekstowe 213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72" name="pole tekstowe 213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73" name="pole tekstowe 213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74" name="pole tekstowe 213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75" name="pole tekstowe 213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76" name="pole tekstowe 213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77" name="pole tekstowe 213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78" name="pole tekstowe 213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79" name="pole tekstowe 213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80" name="pole tekstowe 213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81" name="pole tekstowe 213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82" name="pole tekstowe 213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83" name="pole tekstowe 213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84" name="pole tekstowe 213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85" name="pole tekstowe 213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86" name="pole tekstowe 213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87" name="pole tekstowe 213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88" name="pole tekstowe 213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89" name="pole tekstowe 213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90" name="pole tekstowe 213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91" name="pole tekstowe 213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92" name="pole tekstowe 213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93" name="pole tekstowe 213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94" name="pole tekstowe 213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95" name="pole tekstowe 213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96" name="pole tekstowe 213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97" name="pole tekstowe 213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98" name="pole tekstowe 213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99" name="pole tekstowe 213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00" name="pole tekstowe 213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01" name="pole tekstowe 214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02" name="pole tekstowe 214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03" name="pole tekstowe 214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04" name="pole tekstowe 214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05" name="pole tekstowe 214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06" name="pole tekstowe 214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07" name="pole tekstowe 214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08" name="pole tekstowe 214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09" name="pole tekstowe 214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10" name="pole tekstowe 214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11" name="pole tekstowe 214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12" name="pole tekstowe 214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13" name="pole tekstowe 214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14" name="pole tekstowe 214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15" name="pole tekstowe 214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16" name="pole tekstowe 214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17" name="pole tekstowe 214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18" name="pole tekstowe 214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19" name="pole tekstowe 214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20" name="pole tekstowe 214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21" name="pole tekstowe 214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22" name="pole tekstowe 214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23" name="pole tekstowe 214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24" name="pole tekstowe 214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25" name="pole tekstowe 214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26" name="pole tekstowe 214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27" name="pole tekstowe 214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28" name="pole tekstowe 214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29" name="pole tekstowe 214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30" name="pole tekstowe 214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31" name="pole tekstowe 214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32" name="pole tekstowe 214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33" name="pole tekstowe 214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34" name="pole tekstowe 214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35" name="pole tekstowe 214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36" name="pole tekstowe 214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37" name="pole tekstowe 214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38" name="pole tekstowe 214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39" name="pole tekstowe 214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40" name="pole tekstowe 214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41" name="pole tekstowe 214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42" name="pole tekstowe 214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43" name="pole tekstowe 214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44" name="pole tekstowe 214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45" name="pole tekstowe 214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46" name="pole tekstowe 214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47" name="pole tekstowe 214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48" name="pole tekstowe 214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49" name="pole tekstowe 214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50" name="pole tekstowe 214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51" name="pole tekstowe 214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52" name="pole tekstowe 214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53" name="pole tekstowe 214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54" name="pole tekstowe 214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55" name="pole tekstowe 214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56" name="pole tekstowe 214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57" name="pole tekstowe 214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58" name="pole tekstowe 214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59" name="pole tekstowe 214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60" name="pole tekstowe 214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61" name="pole tekstowe 214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62" name="pole tekstowe 214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63" name="pole tekstowe 214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64" name="pole tekstowe 214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65" name="pole tekstowe 214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66" name="pole tekstowe 214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67" name="pole tekstowe 214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68" name="pole tekstowe 214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69" name="pole tekstowe 214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70" name="pole tekstowe 214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71" name="pole tekstowe 214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72" name="pole tekstowe 214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473" name="pole tekstowe 214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74" name="pole tekstowe 214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75" name="pole tekstowe 214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76" name="pole tekstowe 214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77" name="pole tekstowe 214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78" name="pole tekstowe 214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79" name="pole tekstowe 214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80" name="pole tekstowe 214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81" name="pole tekstowe 214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82" name="pole tekstowe 214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83" name="pole tekstowe 214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84" name="pole tekstowe 214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85" name="pole tekstowe 214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86" name="pole tekstowe 214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87" name="pole tekstowe 214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88" name="pole tekstowe 214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89" name="pole tekstowe 214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90" name="pole tekstowe 214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91" name="pole tekstowe 214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92" name="pole tekstowe 214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93" name="pole tekstowe 214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94" name="pole tekstowe 214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95" name="pole tekstowe 214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96" name="pole tekstowe 214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97" name="pole tekstowe 214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98" name="pole tekstowe 214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499" name="pole tekstowe 214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00" name="pole tekstowe 214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01" name="pole tekstowe 215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02" name="pole tekstowe 215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03" name="pole tekstowe 215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04" name="pole tekstowe 215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05" name="pole tekstowe 215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06" name="pole tekstowe 215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07" name="pole tekstowe 215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08" name="pole tekstowe 215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09" name="pole tekstowe 215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10" name="pole tekstowe 215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11" name="pole tekstowe 215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12" name="pole tekstowe 215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13" name="pole tekstowe 215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14" name="pole tekstowe 215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15" name="pole tekstowe 215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16" name="pole tekstowe 215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17" name="pole tekstowe 215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18" name="pole tekstowe 215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19" name="pole tekstowe 215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20" name="pole tekstowe 215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21" name="pole tekstowe 215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22" name="pole tekstowe 215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23" name="pole tekstowe 215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24" name="pole tekstowe 215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25" name="pole tekstowe 215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26" name="pole tekstowe 215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27" name="pole tekstowe 215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28" name="pole tekstowe 215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29" name="pole tekstowe 215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30" name="pole tekstowe 215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31" name="pole tekstowe 215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32" name="pole tekstowe 215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33" name="pole tekstowe 215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34" name="pole tekstowe 215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35" name="pole tekstowe 215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36" name="pole tekstowe 215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37" name="pole tekstowe 215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38" name="pole tekstowe 215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39" name="pole tekstowe 215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40" name="pole tekstowe 215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41" name="pole tekstowe 215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42" name="pole tekstowe 215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43" name="pole tekstowe 215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44" name="pole tekstowe 215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45" name="pole tekstowe 215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46" name="pole tekstowe 215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47" name="pole tekstowe 215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48" name="pole tekstowe 215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49" name="pole tekstowe 215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50" name="pole tekstowe 215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51" name="pole tekstowe 215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52" name="pole tekstowe 215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53" name="pole tekstowe 215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54" name="pole tekstowe 215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55" name="pole tekstowe 215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56" name="pole tekstowe 215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57" name="pole tekstowe 215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58" name="pole tekstowe 215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59" name="pole tekstowe 215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60" name="pole tekstowe 215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61" name="pole tekstowe 215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62" name="pole tekstowe 215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63" name="pole tekstowe 215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64" name="pole tekstowe 215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65" name="pole tekstowe 215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66" name="pole tekstowe 215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67" name="pole tekstowe 215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68" name="pole tekstowe 215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69" name="pole tekstowe 215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70" name="pole tekstowe 215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71" name="pole tekstowe 215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72" name="pole tekstowe 215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73" name="pole tekstowe 215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74" name="pole tekstowe 215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75" name="pole tekstowe 215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76" name="pole tekstowe 215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77" name="pole tekstowe 215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78" name="pole tekstowe 215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79" name="pole tekstowe 215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80" name="pole tekstowe 215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81" name="pole tekstowe 215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82" name="pole tekstowe 215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83" name="pole tekstowe 215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84" name="pole tekstowe 215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85" name="pole tekstowe 215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86" name="pole tekstowe 215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87" name="pole tekstowe 2158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88" name="pole tekstowe 2158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89" name="pole tekstowe 2158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90" name="pole tekstowe 215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91" name="pole tekstowe 215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92" name="pole tekstowe 215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93" name="pole tekstowe 215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94" name="pole tekstowe 215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95" name="pole tekstowe 215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96" name="pole tekstowe 215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597" name="pole tekstowe 215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98" name="pole tekstowe 215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599" name="pole tekstowe 215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00" name="pole tekstowe 215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01" name="pole tekstowe 216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02" name="pole tekstowe 216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03" name="pole tekstowe 216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04" name="pole tekstowe 216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05" name="pole tekstowe 216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06" name="pole tekstowe 216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07" name="pole tekstowe 216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08" name="pole tekstowe 216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09" name="pole tekstowe 216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10" name="pole tekstowe 216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11" name="pole tekstowe 216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12" name="pole tekstowe 216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13" name="pole tekstowe 216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14" name="pole tekstowe 216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15" name="pole tekstowe 216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16" name="pole tekstowe 216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17" name="pole tekstowe 216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18" name="pole tekstowe 216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19" name="pole tekstowe 216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20" name="pole tekstowe 216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21" name="pole tekstowe 216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22" name="pole tekstowe 216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23" name="pole tekstowe 216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24" name="pole tekstowe 216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25" name="pole tekstowe 216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26" name="pole tekstowe 216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27" name="pole tekstowe 216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28" name="pole tekstowe 216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29" name="pole tekstowe 216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30" name="pole tekstowe 216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31" name="pole tekstowe 216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32" name="pole tekstowe 216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33" name="pole tekstowe 216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34" name="pole tekstowe 216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35" name="pole tekstowe 216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36" name="pole tekstowe 216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37" name="pole tekstowe 216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38" name="pole tekstowe 216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39" name="pole tekstowe 216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40" name="pole tekstowe 216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41" name="pole tekstowe 216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42" name="pole tekstowe 216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43" name="pole tekstowe 216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44" name="pole tekstowe 216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45" name="pole tekstowe 216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46" name="pole tekstowe 216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47" name="pole tekstowe 216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48" name="pole tekstowe 216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49" name="pole tekstowe 216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50" name="pole tekstowe 216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51" name="pole tekstowe 216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52" name="pole tekstowe 216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53" name="pole tekstowe 216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54" name="pole tekstowe 216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55" name="pole tekstowe 216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56" name="pole tekstowe 216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57" name="pole tekstowe 216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58" name="pole tekstowe 216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59" name="pole tekstowe 216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60" name="pole tekstowe 216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61" name="pole tekstowe 216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62" name="pole tekstowe 216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63" name="pole tekstowe 216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64" name="pole tekstowe 216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65" name="pole tekstowe 216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66" name="pole tekstowe 216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67" name="pole tekstowe 216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68" name="pole tekstowe 216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69" name="pole tekstowe 216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70" name="pole tekstowe 216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71" name="pole tekstowe 216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72" name="pole tekstowe 216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73" name="pole tekstowe 216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74" name="pole tekstowe 216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75" name="pole tekstowe 216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76" name="pole tekstowe 216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77" name="pole tekstowe 216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78" name="pole tekstowe 216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79" name="pole tekstowe 216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80" name="pole tekstowe 216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81" name="pole tekstowe 216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82" name="pole tekstowe 216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83" name="pole tekstowe 216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84" name="pole tekstowe 216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85" name="pole tekstowe 216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86" name="pole tekstowe 216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87" name="pole tekstowe 216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88" name="pole tekstowe 216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89" name="pole tekstowe 216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90" name="pole tekstowe 216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691" name="pole tekstowe 216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92" name="pole tekstowe 216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93" name="pole tekstowe 216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94" name="pole tekstowe 216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95" name="pole tekstowe 216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96" name="pole tekstowe 216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97" name="pole tekstowe 216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98" name="pole tekstowe 216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699" name="pole tekstowe 216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00" name="pole tekstowe 216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01" name="pole tekstowe 217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02" name="pole tekstowe 217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03" name="pole tekstowe 217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04" name="pole tekstowe 217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05" name="pole tekstowe 217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06" name="pole tekstowe 217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07" name="pole tekstowe 217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08" name="pole tekstowe 217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09" name="pole tekstowe 217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10" name="pole tekstowe 217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11" name="pole tekstowe 217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12" name="pole tekstowe 217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13" name="pole tekstowe 217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14" name="pole tekstowe 217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15" name="pole tekstowe 217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16" name="pole tekstowe 217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17" name="pole tekstowe 217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18" name="pole tekstowe 217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19" name="pole tekstowe 217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20" name="pole tekstowe 217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21" name="pole tekstowe 217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22" name="pole tekstowe 217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23" name="pole tekstowe 217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24" name="pole tekstowe 217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25" name="pole tekstowe 217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26" name="pole tekstowe 217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27" name="pole tekstowe 217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28" name="pole tekstowe 217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29" name="pole tekstowe 217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30" name="pole tekstowe 217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31" name="pole tekstowe 217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32" name="pole tekstowe 217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33" name="pole tekstowe 217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34" name="pole tekstowe 217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35" name="pole tekstowe 217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36" name="pole tekstowe 217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37" name="pole tekstowe 217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38" name="pole tekstowe 217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39" name="pole tekstowe 217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40" name="pole tekstowe 217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41" name="pole tekstowe 217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42" name="pole tekstowe 217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43" name="pole tekstowe 217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44" name="pole tekstowe 217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45" name="pole tekstowe 217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46" name="pole tekstowe 217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47" name="pole tekstowe 217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48" name="pole tekstowe 217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49" name="pole tekstowe 217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50" name="pole tekstowe 217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51" name="pole tekstowe 217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52" name="pole tekstowe 217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53" name="pole tekstowe 217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54" name="pole tekstowe 217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55" name="pole tekstowe 217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56" name="pole tekstowe 217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57" name="pole tekstowe 217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58" name="pole tekstowe 217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59" name="pole tekstowe 217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60" name="pole tekstowe 217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761" name="pole tekstowe 217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62" name="pole tekstowe 217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63" name="pole tekstowe 217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64" name="pole tekstowe 217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65" name="pole tekstowe 217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66" name="pole tekstowe 217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67" name="pole tekstowe 217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68" name="pole tekstowe 217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69" name="pole tekstowe 217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70" name="pole tekstowe 217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71" name="pole tekstowe 217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72" name="pole tekstowe 217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73" name="pole tekstowe 217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74" name="pole tekstowe 217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75" name="pole tekstowe 217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76" name="pole tekstowe 217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77" name="pole tekstowe 217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78" name="pole tekstowe 217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79" name="pole tekstowe 217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80" name="pole tekstowe 217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81" name="pole tekstowe 217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82" name="pole tekstowe 217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83" name="pole tekstowe 217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84" name="pole tekstowe 217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85" name="pole tekstowe 217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86" name="pole tekstowe 217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87" name="pole tekstowe 217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88" name="pole tekstowe 217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89" name="pole tekstowe 217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90" name="pole tekstowe 217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91" name="pole tekstowe 217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92" name="pole tekstowe 217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93" name="pole tekstowe 217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94" name="pole tekstowe 217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95" name="pole tekstowe 217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96" name="pole tekstowe 217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97" name="pole tekstowe 217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98" name="pole tekstowe 217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799" name="pole tekstowe 217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00" name="pole tekstowe 217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01" name="pole tekstowe 218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02" name="pole tekstowe 218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03" name="pole tekstowe 218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04" name="pole tekstowe 218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05" name="pole tekstowe 218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06" name="pole tekstowe 218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07" name="pole tekstowe 218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08" name="pole tekstowe 218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09" name="pole tekstowe 218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10" name="pole tekstowe 218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11" name="pole tekstowe 218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12" name="pole tekstowe 218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13" name="pole tekstowe 218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14" name="pole tekstowe 218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15" name="pole tekstowe 218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16" name="pole tekstowe 218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17" name="pole tekstowe 218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18" name="pole tekstowe 218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19" name="pole tekstowe 218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20" name="pole tekstowe 218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21" name="pole tekstowe 218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22" name="pole tekstowe 218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23" name="pole tekstowe 218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24" name="pole tekstowe 218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25" name="pole tekstowe 218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26" name="pole tekstowe 218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27" name="pole tekstowe 218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28" name="pole tekstowe 218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29" name="pole tekstowe 218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30" name="pole tekstowe 218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31" name="pole tekstowe 218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32" name="pole tekstowe 218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33" name="pole tekstowe 218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34" name="pole tekstowe 218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35" name="pole tekstowe 218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36" name="pole tekstowe 218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37" name="pole tekstowe 218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38" name="pole tekstowe 218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39" name="pole tekstowe 218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40" name="pole tekstowe 218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41" name="pole tekstowe 218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42" name="pole tekstowe 218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43" name="pole tekstowe 218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44" name="pole tekstowe 218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45" name="pole tekstowe 218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46" name="pole tekstowe 218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47" name="pole tekstowe 218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48" name="pole tekstowe 218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49" name="pole tekstowe 218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50" name="pole tekstowe 218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51" name="pole tekstowe 218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52" name="pole tekstowe 218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53" name="pole tekstowe 218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54" name="pole tekstowe 218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55" name="pole tekstowe 218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56" name="pole tekstowe 218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57" name="pole tekstowe 218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58" name="pole tekstowe 218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59" name="pole tekstowe 218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60" name="pole tekstowe 218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61" name="pole tekstowe 218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62" name="pole tekstowe 218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63" name="pole tekstowe 218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64" name="pole tekstowe 218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65" name="pole tekstowe 218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866" name="pole tekstowe 218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67" name="pole tekstowe 218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68" name="pole tekstowe 218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69" name="pole tekstowe 218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70" name="pole tekstowe 218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71" name="pole tekstowe 218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72" name="pole tekstowe 218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73" name="pole tekstowe 218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74" name="pole tekstowe 218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75" name="pole tekstowe 218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76" name="pole tekstowe 218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77" name="pole tekstowe 218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78" name="pole tekstowe 218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79" name="pole tekstowe 218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80" name="pole tekstowe 218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81" name="pole tekstowe 218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82" name="pole tekstowe 218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83" name="pole tekstowe 218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84" name="pole tekstowe 218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85" name="pole tekstowe 218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86" name="pole tekstowe 218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87" name="pole tekstowe 218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88" name="pole tekstowe 218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89" name="pole tekstowe 218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90" name="pole tekstowe 218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91" name="pole tekstowe 218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92" name="pole tekstowe 218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93" name="pole tekstowe 218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94" name="pole tekstowe 218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95" name="pole tekstowe 218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96" name="pole tekstowe 218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97" name="pole tekstowe 218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98" name="pole tekstowe 218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899" name="pole tekstowe 218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00" name="pole tekstowe 218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01" name="pole tekstowe 219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02" name="pole tekstowe 219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03" name="pole tekstowe 219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04" name="pole tekstowe 219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05" name="pole tekstowe 219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06" name="pole tekstowe 219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07" name="pole tekstowe 219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08" name="pole tekstowe 219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09" name="pole tekstowe 219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10" name="pole tekstowe 219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11" name="pole tekstowe 219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12" name="pole tekstowe 219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13" name="pole tekstowe 219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14" name="pole tekstowe 219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15" name="pole tekstowe 219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16" name="pole tekstowe 219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17" name="pole tekstowe 219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18" name="pole tekstowe 219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19" name="pole tekstowe 219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20" name="pole tekstowe 219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21" name="pole tekstowe 219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22" name="pole tekstowe 219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23" name="pole tekstowe 219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24" name="pole tekstowe 219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25" name="pole tekstowe 219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26" name="pole tekstowe 219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27" name="pole tekstowe 219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28" name="pole tekstowe 219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29" name="pole tekstowe 219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30" name="pole tekstowe 219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31" name="pole tekstowe 219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32" name="pole tekstowe 219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33" name="pole tekstowe 219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34" name="pole tekstowe 219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35" name="pole tekstowe 219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36" name="pole tekstowe 219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37" name="pole tekstowe 219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38" name="pole tekstowe 219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39" name="pole tekstowe 219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40" name="pole tekstowe 219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41" name="pole tekstowe 219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42" name="pole tekstowe 219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43" name="pole tekstowe 219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44" name="pole tekstowe 219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45" name="pole tekstowe 219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46" name="pole tekstowe 219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47" name="pole tekstowe 219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48" name="pole tekstowe 219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49" name="pole tekstowe 219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50" name="pole tekstowe 219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951" name="pole tekstowe 219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52" name="pole tekstowe 219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53" name="pole tekstowe 219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54" name="pole tekstowe 219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55" name="pole tekstowe 219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56" name="pole tekstowe 219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57" name="pole tekstowe 219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58" name="pole tekstowe 219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59" name="pole tekstowe 219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60" name="pole tekstowe 219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61" name="pole tekstowe 219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62" name="pole tekstowe 219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63" name="pole tekstowe 219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64" name="pole tekstowe 219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65" name="pole tekstowe 219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66" name="pole tekstowe 219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67" name="pole tekstowe 219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68" name="pole tekstowe 219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69" name="pole tekstowe 219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70" name="pole tekstowe 219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71" name="pole tekstowe 219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72" name="pole tekstowe 219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73" name="pole tekstowe 219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74" name="pole tekstowe 219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75" name="pole tekstowe 219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76" name="pole tekstowe 219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77" name="pole tekstowe 219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78" name="pole tekstowe 219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79" name="pole tekstowe 219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80" name="pole tekstowe 219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81" name="pole tekstowe 219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82" name="pole tekstowe 219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83" name="pole tekstowe 219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84" name="pole tekstowe 219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85" name="pole tekstowe 219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86" name="pole tekstowe 219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87" name="pole tekstowe 219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88" name="pole tekstowe 219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89" name="pole tekstowe 219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90" name="pole tekstowe 219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91" name="pole tekstowe 219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92" name="pole tekstowe 219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93" name="pole tekstowe 219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94" name="pole tekstowe 219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95" name="pole tekstowe 219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96" name="pole tekstowe 219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97" name="pole tekstowe 219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98" name="pole tekstowe 219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999" name="pole tekstowe 219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00" name="pole tekstowe 219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01" name="pole tekstowe 220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02" name="pole tekstowe 220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03" name="pole tekstowe 220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04" name="pole tekstowe 220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05" name="pole tekstowe 220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06" name="pole tekstowe 220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07" name="pole tekstowe 220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08" name="pole tekstowe 220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09" name="pole tekstowe 220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10" name="pole tekstowe 220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11" name="pole tekstowe 220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12" name="pole tekstowe 220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13" name="pole tekstowe 220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14" name="pole tekstowe 220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15" name="pole tekstowe 220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16" name="pole tekstowe 220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17" name="pole tekstowe 220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18" name="pole tekstowe 220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19" name="pole tekstowe 220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20" name="pole tekstowe 220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21" name="pole tekstowe 220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22" name="pole tekstowe 220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23" name="pole tekstowe 220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24" name="pole tekstowe 220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25" name="pole tekstowe 220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26" name="pole tekstowe 220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27" name="pole tekstowe 220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28" name="pole tekstowe 220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29" name="pole tekstowe 220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30" name="pole tekstowe 220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31" name="pole tekstowe 220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32" name="pole tekstowe 220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33" name="pole tekstowe 220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34" name="pole tekstowe 220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35" name="pole tekstowe 220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36" name="pole tekstowe 220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37" name="pole tekstowe 220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38" name="pole tekstowe 220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39" name="pole tekstowe 220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40" name="pole tekstowe 220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41" name="pole tekstowe 220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42" name="pole tekstowe 220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43" name="pole tekstowe 220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44" name="pole tekstowe 220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45" name="pole tekstowe 220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46" name="pole tekstowe 220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47" name="pole tekstowe 220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48" name="pole tekstowe 220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49" name="pole tekstowe 220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50" name="pole tekstowe 220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51" name="pole tekstowe 220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52" name="pole tekstowe 220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53" name="pole tekstowe 220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54" name="pole tekstowe 220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55" name="pole tekstowe 220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56" name="pole tekstowe 220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57" name="pole tekstowe 220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58" name="pole tekstowe 220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59" name="pole tekstowe 220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60" name="pole tekstowe 220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61" name="pole tekstowe 220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62" name="pole tekstowe 220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063" name="pole tekstowe 220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64" name="pole tekstowe 220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65" name="pole tekstowe 220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66" name="pole tekstowe 220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67" name="pole tekstowe 220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68" name="pole tekstowe 220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69" name="pole tekstowe 220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70" name="pole tekstowe 220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71" name="pole tekstowe 220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72" name="pole tekstowe 220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73" name="pole tekstowe 220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74" name="pole tekstowe 220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75" name="pole tekstowe 220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76" name="pole tekstowe 220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77" name="pole tekstowe 220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78" name="pole tekstowe 220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79" name="pole tekstowe 220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80" name="pole tekstowe 220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81" name="pole tekstowe 220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82" name="pole tekstowe 220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83" name="pole tekstowe 220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84" name="pole tekstowe 220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85" name="pole tekstowe 220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86" name="pole tekstowe 220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87" name="pole tekstowe 220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88" name="pole tekstowe 220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89" name="pole tekstowe 220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90" name="pole tekstowe 220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91" name="pole tekstowe 220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92" name="pole tekstowe 220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93" name="pole tekstowe 220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94" name="pole tekstowe 220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95" name="pole tekstowe 220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96" name="pole tekstowe 220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97" name="pole tekstowe 220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98" name="pole tekstowe 220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099" name="pole tekstowe 220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00" name="pole tekstowe 220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01" name="pole tekstowe 221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02" name="pole tekstowe 221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03" name="pole tekstowe 221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04" name="pole tekstowe 221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05" name="pole tekstowe 221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06" name="pole tekstowe 221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07" name="pole tekstowe 221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08" name="pole tekstowe 221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09" name="pole tekstowe 221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10" name="pole tekstowe 221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11" name="pole tekstowe 221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12" name="pole tekstowe 221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13" name="pole tekstowe 221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14" name="pole tekstowe 221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15" name="pole tekstowe 221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16" name="pole tekstowe 221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17" name="pole tekstowe 221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18" name="pole tekstowe 221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19" name="pole tekstowe 221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20" name="pole tekstowe 221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21" name="pole tekstowe 221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22" name="pole tekstowe 221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23" name="pole tekstowe 221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24" name="pole tekstowe 221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25" name="pole tekstowe 221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26" name="pole tekstowe 221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27" name="pole tekstowe 221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28" name="pole tekstowe 221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29" name="pole tekstowe 221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30" name="pole tekstowe 221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31" name="pole tekstowe 221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32" name="pole tekstowe 221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33" name="pole tekstowe 221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34" name="pole tekstowe 221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35" name="pole tekstowe 221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36" name="pole tekstowe 221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37" name="pole tekstowe 221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38" name="pole tekstowe 221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39" name="pole tekstowe 221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40" name="pole tekstowe 221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41" name="pole tekstowe 221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42" name="pole tekstowe 221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43" name="pole tekstowe 221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44" name="pole tekstowe 221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45" name="pole tekstowe 221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46" name="pole tekstowe 221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47" name="pole tekstowe 221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48" name="pole tekstowe 221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49" name="pole tekstowe 221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50" name="pole tekstowe 221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51" name="pole tekstowe 221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52" name="pole tekstowe 221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53" name="pole tekstowe 221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54" name="pole tekstowe 221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55" name="pole tekstowe 221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56" name="pole tekstowe 221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57" name="pole tekstowe 221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58" name="pole tekstowe 221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59" name="pole tekstowe 221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60" name="pole tekstowe 221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61" name="pole tekstowe 221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62" name="pole tekstowe 221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63" name="pole tekstowe 221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64" name="pole tekstowe 221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65" name="pole tekstowe 221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66" name="pole tekstowe 221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67" name="pole tekstowe 221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68" name="pole tekstowe 221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69" name="pole tekstowe 221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70" name="pole tekstowe 221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71" name="pole tekstowe 221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72" name="pole tekstowe 221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73" name="pole tekstowe 221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74" name="pole tekstowe 221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75" name="pole tekstowe 221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176" name="pole tekstowe 221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77" name="pole tekstowe 221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78" name="pole tekstowe 221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79" name="pole tekstowe 221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80" name="pole tekstowe 221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81" name="pole tekstowe 221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82" name="pole tekstowe 221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83" name="pole tekstowe 221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84" name="pole tekstowe 221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85" name="pole tekstowe 221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86" name="pole tekstowe 221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87" name="pole tekstowe 221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88" name="pole tekstowe 221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89" name="pole tekstowe 221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90" name="pole tekstowe 221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91" name="pole tekstowe 221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92" name="pole tekstowe 221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93" name="pole tekstowe 221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94" name="pole tekstowe 221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95" name="pole tekstowe 221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96" name="pole tekstowe 221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97" name="pole tekstowe 221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98" name="pole tekstowe 221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199" name="pole tekstowe 221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00" name="pole tekstowe 221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01" name="pole tekstowe 222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02" name="pole tekstowe 222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03" name="pole tekstowe 222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04" name="pole tekstowe 222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05" name="pole tekstowe 222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06" name="pole tekstowe 222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07" name="pole tekstowe 222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08" name="pole tekstowe 222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09" name="pole tekstowe 222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10" name="pole tekstowe 222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11" name="pole tekstowe 222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12" name="pole tekstowe 222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13" name="pole tekstowe 222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14" name="pole tekstowe 222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15" name="pole tekstowe 222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16" name="pole tekstowe 222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17" name="pole tekstowe 222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18" name="pole tekstowe 222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19" name="pole tekstowe 222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20" name="pole tekstowe 222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21" name="pole tekstowe 222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22" name="pole tekstowe 222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23" name="pole tekstowe 222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24" name="pole tekstowe 222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25" name="pole tekstowe 222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26" name="pole tekstowe 222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27" name="pole tekstowe 222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28" name="pole tekstowe 222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29" name="pole tekstowe 222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30" name="pole tekstowe 222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31" name="pole tekstowe 222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32" name="pole tekstowe 222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33" name="pole tekstowe 222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34" name="pole tekstowe 222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35" name="pole tekstowe 222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36" name="pole tekstowe 222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37" name="pole tekstowe 222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38" name="pole tekstowe 222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39" name="pole tekstowe 222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40" name="pole tekstowe 222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41" name="pole tekstowe 222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42" name="pole tekstowe 222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43" name="pole tekstowe 222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44" name="pole tekstowe 222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45" name="pole tekstowe 222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46" name="pole tekstowe 222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47" name="pole tekstowe 222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48" name="pole tekstowe 222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49" name="pole tekstowe 222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50" name="pole tekstowe 222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51" name="pole tekstowe 222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52" name="pole tekstowe 222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53" name="pole tekstowe 222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54" name="pole tekstowe 222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55" name="pole tekstowe 222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56" name="pole tekstowe 222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57" name="pole tekstowe 222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58" name="pole tekstowe 222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59" name="pole tekstowe 222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60" name="pole tekstowe 222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61" name="pole tekstowe 222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62" name="pole tekstowe 222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63" name="pole tekstowe 222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64" name="pole tekstowe 222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65" name="pole tekstowe 222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66" name="pole tekstowe 222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67" name="pole tekstowe 222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68" name="pole tekstowe 222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69" name="pole tekstowe 222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70" name="pole tekstowe 222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71" name="pole tekstowe 222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72" name="pole tekstowe 222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73" name="pole tekstowe 222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74" name="pole tekstowe 222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75" name="pole tekstowe 222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76" name="pole tekstowe 222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77" name="pole tekstowe 222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78" name="pole tekstowe 222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79" name="pole tekstowe 222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80" name="pole tekstowe 222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281" name="pole tekstowe 222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82" name="pole tekstowe 222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83" name="pole tekstowe 222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84" name="pole tekstowe 222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85" name="pole tekstowe 222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86" name="pole tekstowe 222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87" name="pole tekstowe 222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88" name="pole tekstowe 222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89" name="pole tekstowe 222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90" name="pole tekstowe 222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91" name="pole tekstowe 222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92" name="pole tekstowe 222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93" name="pole tekstowe 222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94" name="pole tekstowe 222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95" name="pole tekstowe 222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96" name="pole tekstowe 222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97" name="pole tekstowe 222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98" name="pole tekstowe 222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299" name="pole tekstowe 222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00" name="pole tekstowe 222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01" name="pole tekstowe 223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02" name="pole tekstowe 223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03" name="pole tekstowe 223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04" name="pole tekstowe 223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05" name="pole tekstowe 223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06" name="pole tekstowe 223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07" name="pole tekstowe 223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08" name="pole tekstowe 223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09" name="pole tekstowe 223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10" name="pole tekstowe 223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11" name="pole tekstowe 223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12" name="pole tekstowe 223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13" name="pole tekstowe 223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14" name="pole tekstowe 223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15" name="pole tekstowe 223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16" name="pole tekstowe 223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17" name="pole tekstowe 223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18" name="pole tekstowe 223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19" name="pole tekstowe 223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20" name="pole tekstowe 223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21" name="pole tekstowe 223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22" name="pole tekstowe 223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23" name="pole tekstowe 223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24" name="pole tekstowe 223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25" name="pole tekstowe 223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26" name="pole tekstowe 223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27" name="pole tekstowe 223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28" name="pole tekstowe 223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29" name="pole tekstowe 223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30" name="pole tekstowe 223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31" name="pole tekstowe 223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32" name="pole tekstowe 223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33" name="pole tekstowe 223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34" name="pole tekstowe 223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35" name="pole tekstowe 223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36" name="pole tekstowe 223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37" name="pole tekstowe 223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38" name="pole tekstowe 223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39" name="pole tekstowe 223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40" name="pole tekstowe 223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41" name="pole tekstowe 223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42" name="pole tekstowe 223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43" name="pole tekstowe 223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44" name="pole tekstowe 223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45" name="pole tekstowe 223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46" name="pole tekstowe 223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47" name="pole tekstowe 223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48" name="pole tekstowe 223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49" name="pole tekstowe 223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50" name="pole tekstowe 223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51" name="pole tekstowe 223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52" name="pole tekstowe 223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53" name="pole tekstowe 223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54" name="pole tekstowe 223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55" name="pole tekstowe 223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56" name="pole tekstowe 223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57" name="pole tekstowe 223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58" name="pole tekstowe 223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59" name="pole tekstowe 223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60" name="pole tekstowe 223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61" name="pole tekstowe 223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62" name="pole tekstowe 223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63" name="pole tekstowe 223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64" name="pole tekstowe 223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65" name="pole tekstowe 223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66" name="pole tekstowe 223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67" name="pole tekstowe 223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68" name="pole tekstowe 223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69" name="pole tekstowe 223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70" name="pole tekstowe 223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71" name="pole tekstowe 223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72" name="pole tekstowe 223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73" name="pole tekstowe 223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74" name="pole tekstowe 223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75" name="pole tekstowe 223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76" name="pole tekstowe 223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77" name="pole tekstowe 223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78" name="pole tekstowe 223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79" name="pole tekstowe 223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80" name="pole tekstowe 223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81" name="pole tekstowe 223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82" name="pole tekstowe 223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83" name="pole tekstowe 223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84" name="pole tekstowe 223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85" name="pole tekstowe 223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386" name="pole tekstowe 223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87" name="pole tekstowe 223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88" name="pole tekstowe 223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89" name="pole tekstowe 223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90" name="pole tekstowe 223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91" name="pole tekstowe 223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92" name="pole tekstowe 223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93" name="pole tekstowe 223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94" name="pole tekstowe 223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95" name="pole tekstowe 223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96" name="pole tekstowe 223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97" name="pole tekstowe 223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98" name="pole tekstowe 223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399" name="pole tekstowe 223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00" name="pole tekstowe 223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01" name="pole tekstowe 224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02" name="pole tekstowe 224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03" name="pole tekstowe 224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04" name="pole tekstowe 224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05" name="pole tekstowe 224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06" name="pole tekstowe 224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07" name="pole tekstowe 224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08" name="pole tekstowe 224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09" name="pole tekstowe 224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10" name="pole tekstowe 224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11" name="pole tekstowe 224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12" name="pole tekstowe 224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13" name="pole tekstowe 224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14" name="pole tekstowe 224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15" name="pole tekstowe 224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16" name="pole tekstowe 224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17" name="pole tekstowe 224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18" name="pole tekstowe 224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19" name="pole tekstowe 224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20" name="pole tekstowe 224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21" name="pole tekstowe 224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22" name="pole tekstowe 224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23" name="pole tekstowe 224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24" name="pole tekstowe 224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25" name="pole tekstowe 224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26" name="pole tekstowe 224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27" name="pole tekstowe 224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28" name="pole tekstowe 224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29" name="pole tekstowe 224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30" name="pole tekstowe 224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31" name="pole tekstowe 224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32" name="pole tekstowe 224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33" name="pole tekstowe 224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34" name="pole tekstowe 224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35" name="pole tekstowe 224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36" name="pole tekstowe 224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37" name="pole tekstowe 224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38" name="pole tekstowe 224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39" name="pole tekstowe 224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40" name="pole tekstowe 224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41" name="pole tekstowe 224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42" name="pole tekstowe 224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43" name="pole tekstowe 224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44" name="pole tekstowe 224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45" name="pole tekstowe 224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46" name="pole tekstowe 224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47" name="pole tekstowe 224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48" name="pole tekstowe 224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49" name="pole tekstowe 224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50" name="pole tekstowe 224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51" name="pole tekstowe 224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52" name="pole tekstowe 224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53" name="pole tekstowe 224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54" name="pole tekstowe 224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55" name="pole tekstowe 224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56" name="pole tekstowe 224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57" name="pole tekstowe 224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58" name="pole tekstowe 224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59" name="pole tekstowe 224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60" name="pole tekstowe 224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61" name="pole tekstowe 224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62" name="pole tekstowe 224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63" name="pole tekstowe 224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64" name="pole tekstowe 224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65" name="pole tekstowe 224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66" name="pole tekstowe 224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67" name="pole tekstowe 224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68" name="pole tekstowe 224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69" name="pole tekstowe 224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70" name="pole tekstowe 224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471" name="pole tekstowe 224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72" name="pole tekstowe 224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73" name="pole tekstowe 224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74" name="pole tekstowe 224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75" name="pole tekstowe 224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76" name="pole tekstowe 224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77" name="pole tekstowe 224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78" name="pole tekstowe 224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79" name="pole tekstowe 224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80" name="pole tekstowe 224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81" name="pole tekstowe 224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82" name="pole tekstowe 224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83" name="pole tekstowe 224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84" name="pole tekstowe 224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85" name="pole tekstowe 224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86" name="pole tekstowe 224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87" name="pole tekstowe 224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88" name="pole tekstowe 224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89" name="pole tekstowe 224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90" name="pole tekstowe 224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91" name="pole tekstowe 224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92" name="pole tekstowe 224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93" name="pole tekstowe 224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94" name="pole tekstowe 224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95" name="pole tekstowe 224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96" name="pole tekstowe 224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97" name="pole tekstowe 224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98" name="pole tekstowe 224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499" name="pole tekstowe 224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00" name="pole tekstowe 224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01" name="pole tekstowe 225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02" name="pole tekstowe 225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03" name="pole tekstowe 225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04" name="pole tekstowe 225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05" name="pole tekstowe 225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06" name="pole tekstowe 225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07" name="pole tekstowe 225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08" name="pole tekstowe 225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09" name="pole tekstowe 225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10" name="pole tekstowe 225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11" name="pole tekstowe 225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12" name="pole tekstowe 225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13" name="pole tekstowe 225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14" name="pole tekstowe 225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15" name="pole tekstowe 225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16" name="pole tekstowe 225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17" name="pole tekstowe 225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18" name="pole tekstowe 225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19" name="pole tekstowe 225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20" name="pole tekstowe 225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21" name="pole tekstowe 225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22" name="pole tekstowe 225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23" name="pole tekstowe 225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24" name="pole tekstowe 225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25" name="pole tekstowe 225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26" name="pole tekstowe 225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27" name="pole tekstowe 225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28" name="pole tekstowe 225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29" name="pole tekstowe 225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30" name="pole tekstowe 225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31" name="pole tekstowe 225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32" name="pole tekstowe 225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33" name="pole tekstowe 225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34" name="pole tekstowe 225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35" name="pole tekstowe 225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36" name="pole tekstowe 225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37" name="pole tekstowe 225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38" name="pole tekstowe 225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39" name="pole tekstowe 225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40" name="pole tekstowe 225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41" name="pole tekstowe 225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42" name="pole tekstowe 225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43" name="pole tekstowe 225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44" name="pole tekstowe 225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45" name="pole tekstowe 225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46" name="pole tekstowe 225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47" name="pole tekstowe 225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48" name="pole tekstowe 225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49" name="pole tekstowe 225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50" name="pole tekstowe 225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51" name="pole tekstowe 225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52" name="pole tekstowe 225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53" name="pole tekstowe 225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54" name="pole tekstowe 225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55" name="pole tekstowe 225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56" name="pole tekstowe 225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57" name="pole tekstowe 225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58" name="pole tekstowe 225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59" name="pole tekstowe 225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60" name="pole tekstowe 225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61" name="pole tekstowe 225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62" name="pole tekstowe 225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63" name="pole tekstowe 225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64" name="pole tekstowe 225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65" name="pole tekstowe 225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66" name="pole tekstowe 225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67" name="pole tekstowe 225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68" name="pole tekstowe 225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69" name="pole tekstowe 225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70" name="pole tekstowe 225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71" name="pole tekstowe 225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72" name="pole tekstowe 225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73" name="pole tekstowe 225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74" name="pole tekstowe 225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75" name="pole tekstowe 225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76" name="pole tekstowe 225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77" name="pole tekstowe 225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78" name="pole tekstowe 225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79" name="pole tekstowe 225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80" name="pole tekstowe 225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81" name="pole tekstowe 225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82" name="pole tekstowe 225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583" name="pole tekstowe 225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84" name="pole tekstowe 225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85" name="pole tekstowe 225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86" name="pole tekstowe 225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87" name="pole tekstowe 225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88" name="pole tekstowe 225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89" name="pole tekstowe 225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90" name="pole tekstowe 225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91" name="pole tekstowe 225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92" name="pole tekstowe 225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93" name="pole tekstowe 225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94" name="pole tekstowe 225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95" name="pole tekstowe 225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96" name="pole tekstowe 225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97" name="pole tekstowe 225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98" name="pole tekstowe 225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599" name="pole tekstowe 225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00" name="pole tekstowe 225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01" name="pole tekstowe 226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02" name="pole tekstowe 226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03" name="pole tekstowe 226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04" name="pole tekstowe 226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05" name="pole tekstowe 226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06" name="pole tekstowe 226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07" name="pole tekstowe 226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08" name="pole tekstowe 226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09" name="pole tekstowe 226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10" name="pole tekstowe 226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11" name="pole tekstowe 226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12" name="pole tekstowe 226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13" name="pole tekstowe 226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14" name="pole tekstowe 226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15" name="pole tekstowe 226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16" name="pole tekstowe 226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17" name="pole tekstowe 226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18" name="pole tekstowe 226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19" name="pole tekstowe 226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20" name="pole tekstowe 226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21" name="pole tekstowe 226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22" name="pole tekstowe 226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23" name="pole tekstowe 226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24" name="pole tekstowe 226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25" name="pole tekstowe 226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26" name="pole tekstowe 226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27" name="pole tekstowe 226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28" name="pole tekstowe 226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29" name="pole tekstowe 226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30" name="pole tekstowe 226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31" name="pole tekstowe 226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32" name="pole tekstowe 226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33" name="pole tekstowe 226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34" name="pole tekstowe 226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35" name="pole tekstowe 226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36" name="pole tekstowe 226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37" name="pole tekstowe 226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38" name="pole tekstowe 226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39" name="pole tekstowe 226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40" name="pole tekstowe 226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41" name="pole tekstowe 226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42" name="pole tekstowe 226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43" name="pole tekstowe 226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44" name="pole tekstowe 226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45" name="pole tekstowe 226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46" name="pole tekstowe 226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47" name="pole tekstowe 226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48" name="pole tekstowe 226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49" name="pole tekstowe 226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50" name="pole tekstowe 226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51" name="pole tekstowe 226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52" name="pole tekstowe 226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53" name="pole tekstowe 226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54" name="pole tekstowe 226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55" name="pole tekstowe 226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56" name="pole tekstowe 226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57" name="pole tekstowe 226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58" name="pole tekstowe 226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59" name="pole tekstowe 226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60" name="pole tekstowe 226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61" name="pole tekstowe 226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62" name="pole tekstowe 226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63" name="pole tekstowe 226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64" name="pole tekstowe 226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65" name="pole tekstowe 226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66" name="pole tekstowe 226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67" name="pole tekstowe 226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68" name="pole tekstowe 226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69" name="pole tekstowe 226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70" name="pole tekstowe 226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71" name="pole tekstowe 226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72" name="pole tekstowe 226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73" name="pole tekstowe 226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74" name="pole tekstowe 226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75" name="pole tekstowe 226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76" name="pole tekstowe 226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77" name="pole tekstowe 226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78" name="pole tekstowe 226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79" name="pole tekstowe 226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80" name="pole tekstowe 226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81" name="pole tekstowe 226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82" name="pole tekstowe 226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83" name="pole tekstowe 226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84" name="pole tekstowe 226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85" name="pole tekstowe 226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86" name="pole tekstowe 226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87" name="pole tekstowe 2268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88" name="pole tekstowe 2268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89" name="pole tekstowe 2268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90" name="pole tekstowe 226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91" name="pole tekstowe 226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92" name="pole tekstowe 226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93" name="pole tekstowe 226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94" name="pole tekstowe 226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95" name="pole tekstowe 226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696" name="pole tekstowe 226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97" name="pole tekstowe 226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98" name="pole tekstowe 226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699" name="pole tekstowe 226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00" name="pole tekstowe 226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01" name="pole tekstowe 227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02" name="pole tekstowe 227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03" name="pole tekstowe 227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04" name="pole tekstowe 227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05" name="pole tekstowe 227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06" name="pole tekstowe 227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07" name="pole tekstowe 227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08" name="pole tekstowe 227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09" name="pole tekstowe 227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10" name="pole tekstowe 227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11" name="pole tekstowe 227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12" name="pole tekstowe 227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13" name="pole tekstowe 227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14" name="pole tekstowe 227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15" name="pole tekstowe 227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16" name="pole tekstowe 227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17" name="pole tekstowe 227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18" name="pole tekstowe 227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19" name="pole tekstowe 227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20" name="pole tekstowe 227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21" name="pole tekstowe 227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22" name="pole tekstowe 227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23" name="pole tekstowe 227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24" name="pole tekstowe 227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25" name="pole tekstowe 227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26" name="pole tekstowe 227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27" name="pole tekstowe 227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28" name="pole tekstowe 227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29" name="pole tekstowe 227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30" name="pole tekstowe 227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31" name="pole tekstowe 227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32" name="pole tekstowe 227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33" name="pole tekstowe 227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34" name="pole tekstowe 227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35" name="pole tekstowe 227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36" name="pole tekstowe 227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37" name="pole tekstowe 227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38" name="pole tekstowe 227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39" name="pole tekstowe 227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40" name="pole tekstowe 227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41" name="pole tekstowe 227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42" name="pole tekstowe 227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43" name="pole tekstowe 227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44" name="pole tekstowe 227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45" name="pole tekstowe 227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46" name="pole tekstowe 227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47" name="pole tekstowe 227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48" name="pole tekstowe 227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49" name="pole tekstowe 227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50" name="pole tekstowe 227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51" name="pole tekstowe 227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52" name="pole tekstowe 227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53" name="pole tekstowe 227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54" name="pole tekstowe 227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55" name="pole tekstowe 227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56" name="pole tekstowe 227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57" name="pole tekstowe 227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58" name="pole tekstowe 227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59" name="pole tekstowe 227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60" name="pole tekstowe 227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761" name="pole tekstowe 227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62" name="pole tekstowe 227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63" name="pole tekstowe 227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64" name="pole tekstowe 227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65" name="pole tekstowe 227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66" name="pole tekstowe 227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67" name="pole tekstowe 227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68" name="pole tekstowe 227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69" name="pole tekstowe 227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70" name="pole tekstowe 227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71" name="pole tekstowe 227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72" name="pole tekstowe 227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73" name="pole tekstowe 227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74" name="pole tekstowe 227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75" name="pole tekstowe 227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76" name="pole tekstowe 227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77" name="pole tekstowe 227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78" name="pole tekstowe 227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79" name="pole tekstowe 227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80" name="pole tekstowe 227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81" name="pole tekstowe 227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82" name="pole tekstowe 227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83" name="pole tekstowe 227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84" name="pole tekstowe 227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85" name="pole tekstowe 227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86" name="pole tekstowe 227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87" name="pole tekstowe 2278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88" name="pole tekstowe 2278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89" name="pole tekstowe 2278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90" name="pole tekstowe 227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91" name="pole tekstowe 227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92" name="pole tekstowe 227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93" name="pole tekstowe 227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94" name="pole tekstowe 227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95" name="pole tekstowe 227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96" name="pole tekstowe 227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97" name="pole tekstowe 227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98" name="pole tekstowe 227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799" name="pole tekstowe 227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00" name="pole tekstowe 227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01" name="pole tekstowe 228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02" name="pole tekstowe 228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03" name="pole tekstowe 228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04" name="pole tekstowe 228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05" name="pole tekstowe 228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06" name="pole tekstowe 228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07" name="pole tekstowe 228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08" name="pole tekstowe 228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09" name="pole tekstowe 228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10" name="pole tekstowe 228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11" name="pole tekstowe 228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12" name="pole tekstowe 228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13" name="pole tekstowe 228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14" name="pole tekstowe 228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15" name="pole tekstowe 228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16" name="pole tekstowe 228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17" name="pole tekstowe 228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18" name="pole tekstowe 228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19" name="pole tekstowe 228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20" name="pole tekstowe 228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21" name="pole tekstowe 228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22" name="pole tekstowe 228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23" name="pole tekstowe 228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24" name="pole tekstowe 228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25" name="pole tekstowe 228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26" name="pole tekstowe 228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27" name="pole tekstowe 228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28" name="pole tekstowe 228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29" name="pole tekstowe 228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30" name="pole tekstowe 228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31" name="pole tekstowe 228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32" name="pole tekstowe 228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33" name="pole tekstowe 228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34" name="pole tekstowe 228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35" name="pole tekstowe 228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36" name="pole tekstowe 228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37" name="pole tekstowe 228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38" name="pole tekstowe 228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39" name="pole tekstowe 228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40" name="pole tekstowe 228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41" name="pole tekstowe 228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42" name="pole tekstowe 228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43" name="pole tekstowe 228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44" name="pole tekstowe 228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45" name="pole tekstowe 228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46" name="pole tekstowe 228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47" name="pole tekstowe 228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48" name="pole tekstowe 228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49" name="pole tekstowe 228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50" name="pole tekstowe 228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51" name="pole tekstowe 228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52" name="pole tekstowe 228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53" name="pole tekstowe 228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54" name="pole tekstowe 228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55" name="pole tekstowe 228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56" name="pole tekstowe 228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57" name="pole tekstowe 228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58" name="pole tekstowe 228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59" name="pole tekstowe 228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60" name="pole tekstowe 228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61" name="pole tekstowe 228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62" name="pole tekstowe 228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63" name="pole tekstowe 228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64" name="pole tekstowe 228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65" name="pole tekstowe 228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66" name="pole tekstowe 228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867" name="pole tekstowe 228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68" name="pole tekstowe 228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69" name="pole tekstowe 228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70" name="pole tekstowe 228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71" name="pole tekstowe 228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72" name="pole tekstowe 228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73" name="pole tekstowe 228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74" name="pole tekstowe 228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75" name="pole tekstowe 228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76" name="pole tekstowe 228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77" name="pole tekstowe 228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78" name="pole tekstowe 228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79" name="pole tekstowe 228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80" name="pole tekstowe 228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81" name="pole tekstowe 228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82" name="pole tekstowe 228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83" name="pole tekstowe 228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84" name="pole tekstowe 228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85" name="pole tekstowe 228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86" name="pole tekstowe 228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87" name="pole tekstowe 2288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88" name="pole tekstowe 2288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89" name="pole tekstowe 2288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90" name="pole tekstowe 228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91" name="pole tekstowe 228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92" name="pole tekstowe 228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93" name="pole tekstowe 228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94" name="pole tekstowe 228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95" name="pole tekstowe 228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96" name="pole tekstowe 228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97" name="pole tekstowe 228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98" name="pole tekstowe 228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899" name="pole tekstowe 228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00" name="pole tekstowe 228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01" name="pole tekstowe 229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02" name="pole tekstowe 229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03" name="pole tekstowe 229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04" name="pole tekstowe 229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05" name="pole tekstowe 229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06" name="pole tekstowe 229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07" name="pole tekstowe 229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08" name="pole tekstowe 229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09" name="pole tekstowe 229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10" name="pole tekstowe 229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11" name="pole tekstowe 229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12" name="pole tekstowe 229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13" name="pole tekstowe 229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14" name="pole tekstowe 229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15" name="pole tekstowe 229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16" name="pole tekstowe 229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17" name="pole tekstowe 229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18" name="pole tekstowe 229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19" name="pole tekstowe 229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20" name="pole tekstowe 229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21" name="pole tekstowe 229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22" name="pole tekstowe 229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23" name="pole tekstowe 229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24" name="pole tekstowe 229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25" name="pole tekstowe 229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26" name="pole tekstowe 229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27" name="pole tekstowe 229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28" name="pole tekstowe 229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29" name="pole tekstowe 229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30" name="pole tekstowe 229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31" name="pole tekstowe 229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32" name="pole tekstowe 229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33" name="pole tekstowe 229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34" name="pole tekstowe 229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35" name="pole tekstowe 229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36" name="pole tekstowe 229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37" name="pole tekstowe 229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38" name="pole tekstowe 229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39" name="pole tekstowe 229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40" name="pole tekstowe 229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41" name="pole tekstowe 229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42" name="pole tekstowe 229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43" name="pole tekstowe 229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44" name="pole tekstowe 229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45" name="pole tekstowe 229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46" name="pole tekstowe 229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47" name="pole tekstowe 229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48" name="pole tekstowe 229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49" name="pole tekstowe 229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50" name="pole tekstowe 229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51" name="pole tekstowe 229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52" name="pole tekstowe 229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53" name="pole tekstowe 229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54" name="pole tekstowe 229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55" name="pole tekstowe 229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56" name="pole tekstowe 229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57" name="pole tekstowe 229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58" name="pole tekstowe 229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59" name="pole tekstowe 229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60" name="pole tekstowe 229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61" name="pole tekstowe 229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62" name="pole tekstowe 229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63" name="pole tekstowe 229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64" name="pole tekstowe 229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65" name="pole tekstowe 229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66" name="pole tekstowe 229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2967" name="pole tekstowe 229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68" name="pole tekstowe 229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69" name="pole tekstowe 229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70" name="pole tekstowe 229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71" name="pole tekstowe 229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72" name="pole tekstowe 229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73" name="pole tekstowe 229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74" name="pole tekstowe 229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75" name="pole tekstowe 229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76" name="pole tekstowe 229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77" name="pole tekstowe 229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78" name="pole tekstowe 229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79" name="pole tekstowe 229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80" name="pole tekstowe 229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81" name="pole tekstowe 229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82" name="pole tekstowe 229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83" name="pole tekstowe 229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84" name="pole tekstowe 229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85" name="pole tekstowe 229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86" name="pole tekstowe 229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87" name="pole tekstowe 2298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88" name="pole tekstowe 2298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89" name="pole tekstowe 2298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90" name="pole tekstowe 229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91" name="pole tekstowe 229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92" name="pole tekstowe 229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93" name="pole tekstowe 229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94" name="pole tekstowe 229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95" name="pole tekstowe 229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96" name="pole tekstowe 229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97" name="pole tekstowe 229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98" name="pole tekstowe 229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2999" name="pole tekstowe 229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00" name="pole tekstowe 229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01" name="pole tekstowe 230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02" name="pole tekstowe 230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03" name="pole tekstowe 230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04" name="pole tekstowe 230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05" name="pole tekstowe 230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06" name="pole tekstowe 230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07" name="pole tekstowe 230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08" name="pole tekstowe 230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09" name="pole tekstowe 230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10" name="pole tekstowe 230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11" name="pole tekstowe 230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12" name="pole tekstowe 230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13" name="pole tekstowe 230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14" name="pole tekstowe 230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15" name="pole tekstowe 230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16" name="pole tekstowe 230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17" name="pole tekstowe 230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18" name="pole tekstowe 230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19" name="pole tekstowe 230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20" name="pole tekstowe 230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21" name="pole tekstowe 230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22" name="pole tekstowe 230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23" name="pole tekstowe 230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24" name="pole tekstowe 230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25" name="pole tekstowe 230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26" name="pole tekstowe 230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27" name="pole tekstowe 230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28" name="pole tekstowe 230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29" name="pole tekstowe 230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30" name="pole tekstowe 230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31" name="pole tekstowe 230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32" name="pole tekstowe 230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33" name="pole tekstowe 230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34" name="pole tekstowe 230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35" name="pole tekstowe 230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36" name="pole tekstowe 230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37" name="pole tekstowe 230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38" name="pole tekstowe 230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39" name="pole tekstowe 230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40" name="pole tekstowe 230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41" name="pole tekstowe 230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42" name="pole tekstowe 230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43" name="pole tekstowe 230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44" name="pole tekstowe 230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45" name="pole tekstowe 230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46" name="pole tekstowe 230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47" name="pole tekstowe 230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48" name="pole tekstowe 230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49" name="pole tekstowe 230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50" name="pole tekstowe 230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51" name="pole tekstowe 230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52" name="pole tekstowe 230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53" name="pole tekstowe 230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54" name="pole tekstowe 230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55" name="pole tekstowe 230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56" name="pole tekstowe 230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57" name="pole tekstowe 230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58" name="pole tekstowe 230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59" name="pole tekstowe 230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60" name="pole tekstowe 230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61" name="pole tekstowe 230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62" name="pole tekstowe 230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63" name="pole tekstowe 230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64" name="pole tekstowe 230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65" name="pole tekstowe 230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66" name="pole tekstowe 230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67" name="pole tekstowe 230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68" name="pole tekstowe 230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69" name="pole tekstowe 230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70" name="pole tekstowe 230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71" name="pole tekstowe 230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72" name="pole tekstowe 230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73" name="pole tekstowe 230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74" name="pole tekstowe 230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75" name="pole tekstowe 230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76" name="pole tekstowe 230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77" name="pole tekstowe 230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78" name="pole tekstowe 230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79" name="pole tekstowe 230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80" name="pole tekstowe 230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81" name="pole tekstowe 230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82" name="pole tekstowe 230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83" name="pole tekstowe 230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84" name="pole tekstowe 230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85" name="pole tekstowe 230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86" name="pole tekstowe 230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87" name="pole tekstowe 230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88" name="pole tekstowe 230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89" name="pole tekstowe 230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90" name="pole tekstowe 230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091" name="pole tekstowe 230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92" name="pole tekstowe 230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93" name="pole tekstowe 230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94" name="pole tekstowe 230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95" name="pole tekstowe 230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96" name="pole tekstowe 230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97" name="pole tekstowe 230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98" name="pole tekstowe 230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099" name="pole tekstowe 230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00" name="pole tekstowe 230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01" name="pole tekstowe 231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02" name="pole tekstowe 231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03" name="pole tekstowe 231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04" name="pole tekstowe 231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05" name="pole tekstowe 231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06" name="pole tekstowe 231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07" name="pole tekstowe 231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08" name="pole tekstowe 231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09" name="pole tekstowe 231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10" name="pole tekstowe 231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11" name="pole tekstowe 231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12" name="pole tekstowe 231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13" name="pole tekstowe 231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14" name="pole tekstowe 231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15" name="pole tekstowe 231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16" name="pole tekstowe 231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17" name="pole tekstowe 231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18" name="pole tekstowe 231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19" name="pole tekstowe 231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20" name="pole tekstowe 231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21" name="pole tekstowe 231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22" name="pole tekstowe 231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23" name="pole tekstowe 231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24" name="pole tekstowe 231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25" name="pole tekstowe 231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26" name="pole tekstowe 231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27" name="pole tekstowe 231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28" name="pole tekstowe 231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29" name="pole tekstowe 231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30" name="pole tekstowe 231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31" name="pole tekstowe 231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32" name="pole tekstowe 231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33" name="pole tekstowe 231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34" name="pole tekstowe 231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35" name="pole tekstowe 231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36" name="pole tekstowe 231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37" name="pole tekstowe 231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38" name="pole tekstowe 231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39" name="pole tekstowe 231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40" name="pole tekstowe 231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41" name="pole tekstowe 231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42" name="pole tekstowe 231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43" name="pole tekstowe 231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44" name="pole tekstowe 231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45" name="pole tekstowe 231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46" name="pole tekstowe 231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47" name="pole tekstowe 231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48" name="pole tekstowe 231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49" name="pole tekstowe 231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50" name="pole tekstowe 231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51" name="pole tekstowe 231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52" name="pole tekstowe 231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3153" name="pole tekstowe 231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54" name="pole tekstowe 231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55" name="pole tekstowe 231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56" name="pole tekstowe 231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57" name="pole tekstowe 231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58" name="pole tekstowe 231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59" name="pole tekstowe 231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60" name="pole tekstowe 231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61" name="pole tekstowe 231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62" name="pole tekstowe 231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63" name="pole tekstowe 231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64" name="pole tekstowe 231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65" name="pole tekstowe 231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66" name="pole tekstowe 231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67" name="pole tekstowe 231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68" name="pole tekstowe 231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69" name="pole tekstowe 231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70" name="pole tekstowe 231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71" name="pole tekstowe 231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72" name="pole tekstowe 231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73" name="pole tekstowe 231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74" name="pole tekstowe 231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75" name="pole tekstowe 231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76" name="pole tekstowe 231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77" name="pole tekstowe 231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78" name="pole tekstowe 231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79" name="pole tekstowe 231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80" name="pole tekstowe 231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81" name="pole tekstowe 231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82" name="pole tekstowe 231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83" name="pole tekstowe 231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84" name="pole tekstowe 231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85" name="pole tekstowe 231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86" name="pole tekstowe 231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87" name="pole tekstowe 231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88" name="pole tekstowe 231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89" name="pole tekstowe 231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90" name="pole tekstowe 231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91" name="pole tekstowe 231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92" name="pole tekstowe 231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93" name="pole tekstowe 231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94" name="pole tekstowe 231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95" name="pole tekstowe 231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96" name="pole tekstowe 231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97" name="pole tekstowe 231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98" name="pole tekstowe 231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199" name="pole tekstowe 231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200" name="pole tekstowe 231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201" name="pole tekstowe 232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202" name="pole tekstowe 232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203" name="pole tekstowe 232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204" name="pole tekstowe 232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205" name="pole tekstowe 232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206" name="pole tekstowe 232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207" name="pole tekstowe 232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208" name="pole tekstowe 232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209" name="pole tekstowe 232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210" name="pole tekstowe 232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211" name="pole tekstowe 232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212" name="pole tekstowe 232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213" name="pole tekstowe 232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214" name="pole tekstowe 232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3215" name="pole tekstowe 232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216" name="pole tekstowe 232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217" name="pole tekstowe 232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218" name="pole tekstowe 232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219" name="pole tekstowe 232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220" name="pole tekstowe 232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221" name="pole tekstowe 232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222" name="pole tekstowe 232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223" name="pole tekstowe 232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24" name="pole tekstowe 232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25" name="pole tekstowe 232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26" name="pole tekstowe 232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27" name="pole tekstowe 232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28" name="pole tekstowe 232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29" name="pole tekstowe 232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30" name="pole tekstowe 232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31" name="pole tekstowe 232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232" name="pole tekstowe 232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233" name="pole tekstowe 232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234" name="pole tekstowe 232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235" name="pole tekstowe 232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236" name="pole tekstowe 232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237" name="pole tekstowe 232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238" name="pole tekstowe 232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239" name="pole tekstowe 232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40" name="pole tekstowe 232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41" name="pole tekstowe 232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42" name="pole tekstowe 232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43" name="pole tekstowe 232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44" name="pole tekstowe 232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45" name="pole tekstowe 232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46" name="pole tekstowe 232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47" name="pole tekstowe 232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81050</xdr:colOff>
      <xdr:row>7</xdr:row>
      <xdr:rowOff>0</xdr:rowOff>
    </xdr:from>
    <xdr:ext cx="194454" cy="274009"/>
    <xdr:sp macro="" textlink="">
      <xdr:nvSpPr>
        <xdr:cNvPr id="4" name="pole tekstowe 3"/>
        <xdr:cNvSpPr txBox="1"/>
      </xdr:nvSpPr>
      <xdr:spPr>
        <a:xfrm>
          <a:off x="1409700" y="1895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" name="pole tekstowe 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" name="pole tekstowe 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" name="pole tekstowe 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" name="pole tekstowe 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" name="pole tekstowe 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" name="pole tekstowe 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" name="pole tekstowe 1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" name="pole tekstowe 11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" name="pole tekstowe 12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" name="pole tekstowe 14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" name="pole tekstowe 13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" name="pole tekstowe 15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" name="pole tekstowe 16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" name="pole tekstowe 17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" name="pole tekstowe 18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" name="pole tekstowe 19"/>
        <xdr:cNvSpPr txBox="1"/>
      </xdr:nvSpPr>
      <xdr:spPr>
        <a:xfrm>
          <a:off x="1409700" y="448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" name="pole tekstowe 20"/>
        <xdr:cNvSpPr txBox="1"/>
      </xdr:nvSpPr>
      <xdr:spPr>
        <a:xfrm>
          <a:off x="1409700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" name="pole tekstowe 21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" name="pole tekstowe 22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" name="pole tekstowe 23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" name="pole tekstowe 24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" name="pole tekstowe 25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" name="pole tekstowe 26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" name="pole tekstowe 27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" name="pole tekstowe 28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" name="pole tekstowe 29"/>
        <xdr:cNvSpPr txBox="1"/>
      </xdr:nvSpPr>
      <xdr:spPr>
        <a:xfrm>
          <a:off x="1409700" y="448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" name="pole tekstowe 30"/>
        <xdr:cNvSpPr txBox="1"/>
      </xdr:nvSpPr>
      <xdr:spPr>
        <a:xfrm>
          <a:off x="1409700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" name="pole tekstowe 31"/>
        <xdr:cNvSpPr txBox="1"/>
      </xdr:nvSpPr>
      <xdr:spPr>
        <a:xfrm>
          <a:off x="1409700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" name="pole tekstowe 32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" name="pole tekstowe 33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" name="pole tekstowe 34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" name="pole tekstowe 35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" name="pole tekstowe 36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" name="pole tekstowe 37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" name="pole tekstowe 38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" name="pole tekstowe 39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" name="pole tekstowe 40"/>
        <xdr:cNvSpPr txBox="1"/>
      </xdr:nvSpPr>
      <xdr:spPr>
        <a:xfrm>
          <a:off x="1409700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" name="pole tekstowe 41"/>
        <xdr:cNvSpPr txBox="1"/>
      </xdr:nvSpPr>
      <xdr:spPr>
        <a:xfrm>
          <a:off x="1409700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" name="pole tekstowe 42"/>
        <xdr:cNvSpPr txBox="1"/>
      </xdr:nvSpPr>
      <xdr:spPr>
        <a:xfrm>
          <a:off x="1409700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" name="pole tekstowe 43"/>
        <xdr:cNvSpPr txBox="1"/>
      </xdr:nvSpPr>
      <xdr:spPr>
        <a:xfrm>
          <a:off x="1409700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" name="pole tekstowe 44"/>
        <xdr:cNvSpPr txBox="1"/>
      </xdr:nvSpPr>
      <xdr:spPr>
        <a:xfrm>
          <a:off x="1409700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" name="pole tekstowe 45"/>
        <xdr:cNvSpPr txBox="1"/>
      </xdr:nvSpPr>
      <xdr:spPr>
        <a:xfrm>
          <a:off x="1409700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" name="pole tekstowe 4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" name="pole tekstowe 4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" name="pole tekstowe 4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" name="pole tekstowe 4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" name="pole tekstowe 5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" name="pole tekstowe 5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" name="pole tekstowe 5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" name="pole tekstowe 53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" name="pole tekstowe 54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" name="pole tekstowe 55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" name="pole tekstowe 56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" name="pole tekstowe 57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" name="pole tekstowe 58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" name="pole tekstowe 59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" name="pole tekstowe 60"/>
        <xdr:cNvSpPr txBox="1"/>
      </xdr:nvSpPr>
      <xdr:spPr>
        <a:xfrm>
          <a:off x="1419225" y="482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" name="pole tekstowe 61"/>
        <xdr:cNvSpPr txBox="1"/>
      </xdr:nvSpPr>
      <xdr:spPr>
        <a:xfrm>
          <a:off x="1419225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" name="pole tekstowe 62"/>
        <xdr:cNvSpPr txBox="1"/>
      </xdr:nvSpPr>
      <xdr:spPr>
        <a:xfrm>
          <a:off x="1419225" y="5172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" name="pole tekstowe 63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" name="pole tekstowe 64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" name="pole tekstowe 65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" name="pole tekstowe 66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" name="pole tekstowe 67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" name="pole tekstowe 68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" name="pole tekstowe 69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" name="pole tekstowe 70"/>
        <xdr:cNvSpPr txBox="1"/>
      </xdr:nvSpPr>
      <xdr:spPr>
        <a:xfrm>
          <a:off x="1419225" y="482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" name="pole tekstowe 71"/>
        <xdr:cNvSpPr txBox="1"/>
      </xdr:nvSpPr>
      <xdr:spPr>
        <a:xfrm>
          <a:off x="1419225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" name="pole tekstowe 72"/>
        <xdr:cNvSpPr txBox="1"/>
      </xdr:nvSpPr>
      <xdr:spPr>
        <a:xfrm>
          <a:off x="1419225" y="5172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" name="pole tekstowe 73"/>
        <xdr:cNvSpPr txBox="1"/>
      </xdr:nvSpPr>
      <xdr:spPr>
        <a:xfrm>
          <a:off x="1419225" y="5172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" name="pole tekstowe 74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" name="pole tekstowe 75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" name="pole tekstowe 76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" name="pole tekstowe 77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" name="pole tekstowe 78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" name="pole tekstowe 79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" name="pole tekstowe 80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" name="pole tekstowe 81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" name="pole tekstowe 82"/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" name="pole tekstowe 83"/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" name="pole tekstowe 84"/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" name="pole tekstowe 85"/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" name="pole tekstowe 86"/>
        <xdr:cNvSpPr txBox="1"/>
      </xdr:nvSpPr>
      <xdr:spPr>
        <a:xfrm>
          <a:off x="1419225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" name="pole tekstowe 87"/>
        <xdr:cNvSpPr txBox="1"/>
      </xdr:nvSpPr>
      <xdr:spPr>
        <a:xfrm>
          <a:off x="1419225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" name="pole tekstowe 88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" name="pole tekstowe 89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" name="pole tekstowe 90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" name="pole tekstowe 91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" name="pole tekstowe 92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" name="pole tekstowe 93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" name="pole tekstowe 94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" name="pole tekstowe 95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" name="pole tekstowe 96"/>
        <xdr:cNvSpPr txBox="1"/>
      </xdr:nvSpPr>
      <xdr:spPr>
        <a:xfrm>
          <a:off x="1409700" y="6715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" name="pole tekstowe 97"/>
        <xdr:cNvSpPr txBox="1"/>
      </xdr:nvSpPr>
      <xdr:spPr>
        <a:xfrm>
          <a:off x="1409700" y="688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" name="pole tekstowe 98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" name="pole tekstowe 99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" name="pole tekstowe 100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" name="pole tekstowe 101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" name="pole tekstowe 102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" name="pole tekstowe 103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" name="pole tekstowe 104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" name="pole tekstowe 105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" name="pole tekstowe 106"/>
        <xdr:cNvSpPr txBox="1"/>
      </xdr:nvSpPr>
      <xdr:spPr>
        <a:xfrm>
          <a:off x="1409700" y="6715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" name="pole tekstowe 107"/>
        <xdr:cNvSpPr txBox="1"/>
      </xdr:nvSpPr>
      <xdr:spPr>
        <a:xfrm>
          <a:off x="1409700" y="688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" name="pole tekstowe 108"/>
        <xdr:cNvSpPr txBox="1"/>
      </xdr:nvSpPr>
      <xdr:spPr>
        <a:xfrm>
          <a:off x="1409700" y="688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" name="pole tekstowe 109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" name="pole tekstowe 110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" name="pole tekstowe 111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" name="pole tekstowe 112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" name="pole tekstowe 113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" name="pole tekstowe 114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" name="pole tekstowe 115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" name="pole tekstowe 116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" name="pole tekstowe 117"/>
        <xdr:cNvSpPr txBox="1"/>
      </xdr:nvSpPr>
      <xdr:spPr>
        <a:xfrm>
          <a:off x="1419225" y="448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" name="pole tekstowe 118"/>
        <xdr:cNvSpPr txBox="1"/>
      </xdr:nvSpPr>
      <xdr:spPr>
        <a:xfrm>
          <a:off x="1419225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" name="pole tekstowe 119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" name="pole tekstowe 120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" name="pole tekstowe 121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" name="pole tekstowe 122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" name="pole tekstowe 123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" name="pole tekstowe 124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" name="pole tekstowe 125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" name="pole tekstowe 126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" name="pole tekstowe 127"/>
        <xdr:cNvSpPr txBox="1"/>
      </xdr:nvSpPr>
      <xdr:spPr>
        <a:xfrm>
          <a:off x="1419225" y="448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" name="pole tekstowe 128"/>
        <xdr:cNvSpPr txBox="1"/>
      </xdr:nvSpPr>
      <xdr:spPr>
        <a:xfrm>
          <a:off x="1419225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" name="pole tekstowe 129"/>
        <xdr:cNvSpPr txBox="1"/>
      </xdr:nvSpPr>
      <xdr:spPr>
        <a:xfrm>
          <a:off x="1419225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" name="pole tekstowe 13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" name="pole tekstowe 13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" name="pole tekstowe 13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" name="pole tekstowe 13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" name="pole tekstowe 13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" name="pole tekstowe 13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" name="pole tekstowe 13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" name="pole tekstowe 13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" name="pole tekstowe 13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" name="pole tekstowe 13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" name="pole tekstowe 14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" name="pole tekstowe 14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" name="pole tekstowe 14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" name="pole tekstowe 14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" name="pole tekstowe 14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" name="pole tekstowe 14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" name="pole tekstowe 14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" name="pole tekstowe 14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" name="pole tekstowe 14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" name="pole tekstowe 14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" name="pole tekstowe 15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" name="pole tekstowe 15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" name="pole tekstowe 15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4" name="pole tekstowe 15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" name="pole tekstowe 15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" name="pole tekstowe 15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" name="pole tekstowe 15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" name="pole tekstowe 15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" name="pole tekstowe 15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" name="pole tekstowe 15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1" name="pole tekstowe 16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2" name="pole tekstowe 16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3" name="pole tekstowe 16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4" name="pole tekstowe 16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5" name="pole tekstowe 16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6" name="pole tekstowe 16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7" name="pole tekstowe 16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8" name="pole tekstowe 16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9" name="pole tekstowe 16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0" name="pole tekstowe 16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1" name="pole tekstowe 17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2" name="pole tekstowe 17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3" name="pole tekstowe 17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4" name="pole tekstowe 17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" name="pole tekstowe 17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" name="pole tekstowe 17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" name="pole tekstowe 17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" name="pole tekstowe 17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9" name="pole tekstowe 17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0" name="pole tekstowe 17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1" name="pole tekstowe 18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2" name="pole tekstowe 18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3" name="pole tekstowe 18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4" name="pole tekstowe 18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5" name="pole tekstowe 18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" name="pole tekstowe 18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7" name="pole tekstowe 18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8" name="pole tekstowe 18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9" name="pole tekstowe 18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" name="pole tekstowe 18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" name="pole tekstowe 19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" name="pole tekstowe 19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" name="pole tekstowe 19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" name="pole tekstowe 19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5" name="pole tekstowe 19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6" name="pole tekstowe 19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" name="pole tekstowe 19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" name="pole tekstowe 19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9" name="pole tekstowe 19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0" name="pole tekstowe 19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1" name="pole tekstowe 20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" name="pole tekstowe 20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3" name="pole tekstowe 20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4" name="pole tekstowe 20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5" name="pole tekstowe 20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" name="pole tekstowe 20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" name="pole tekstowe 20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" name="pole tekstowe 20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" name="pole tekstowe 20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0" name="pole tekstowe 20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1" name="pole tekstowe 21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2" name="pole tekstowe 21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3" name="pole tekstowe 21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" name="pole tekstowe 21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" name="pole tekstowe 21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" name="pole tekstowe 21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7" name="pole tekstowe 21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8" name="pole tekstowe 21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" name="pole tekstowe 21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" name="pole tekstowe 21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" name="pole tekstowe 22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" name="pole tekstowe 22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" name="pole tekstowe 22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" name="pole tekstowe 22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" name="pole tekstowe 22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" name="pole tekstowe 22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7" name="pole tekstowe 22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8" name="pole tekstowe 22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9" name="pole tekstowe 22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0" name="pole tekstowe 22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" name="pole tekstowe 23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" name="pole tekstowe 23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" name="pole tekstowe 23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" name="pole tekstowe 23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5" name="pole tekstowe 23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6" name="pole tekstowe 23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" name="pole tekstowe 23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8" name="pole tekstowe 23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9" name="pole tekstowe 23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0" name="pole tekstowe 23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" name="pole tekstowe 24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" name="pole tekstowe 24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3" name="pole tekstowe 24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" name="pole tekstowe 24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" name="pole tekstowe 24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6" name="pole tekstowe 24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7" name="pole tekstowe 24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8" name="pole tekstowe 24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" name="pole tekstowe 24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" name="pole tekstowe 24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" name="pole tekstowe 25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" name="pole tekstowe 25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3" name="pole tekstowe 25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4" name="pole tekstowe 25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5" name="pole tekstowe 25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6" name="pole tekstowe 25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" name="pole tekstowe 25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" name="pole tekstowe 25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" name="pole tekstowe 25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" name="pole tekstowe 25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" name="pole tekstowe 26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2" name="pole tekstowe 26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" name="pole tekstowe 26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" name="pole tekstowe 26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" name="pole tekstowe 26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" name="pole tekstowe 26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7" name="pole tekstowe 26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8" name="pole tekstowe 26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9" name="pole tekstowe 26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" name="pole tekstowe 26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" name="pole tekstowe 27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" name="pole tekstowe 27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" name="pole tekstowe 27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4" name="pole tekstowe 27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5" name="pole tekstowe 27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6" name="pole tekstowe 27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" name="pole tekstowe 27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" name="pole tekstowe 27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" name="pole tekstowe 27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" name="pole tekstowe 27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" name="pole tekstowe 28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2" name="pole tekstowe 28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" name="pole tekstowe 2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" name="pole tekstowe 2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" name="pole tekstowe 2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" name="pole tekstowe 2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0" name="pole tekstowe 28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1" name="pole tekstowe 29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2" name="pole tekstowe 29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3" name="pole tekstowe 29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4" name="pole tekstowe 29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5" name="pole tekstowe 29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6" name="pole tekstowe 29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7" name="pole tekstowe 296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8" name="pole tekstowe 297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9" name="pole tekstowe 298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0" name="pole tekstowe 29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1" name="pole tekstowe 30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2" name="pole tekstowe 30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3" name="pole tekstowe 30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4" name="pole tekstowe 30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5" name="pole tekstowe 30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6" name="pole tekstowe 30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7" name="pole tekstowe 306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8" name="pole tekstowe 307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9" name="pole tekstowe 308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0" name="pole tekstowe 30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1" name="pole tekstowe 31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2" name="pole tekstowe 31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3" name="pole tekstowe 31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4" name="pole tekstowe 31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5" name="pole tekstowe 31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6" name="pole tekstowe 31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7" name="pole tekstowe 316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8" name="pole tekstowe 317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9" name="pole tekstowe 318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0" name="pole tekstowe 31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1" name="pole tekstowe 32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2" name="pole tekstowe 32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3" name="pole tekstowe 32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4" name="pole tekstowe 32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5" name="pole tekstowe 32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6" name="pole tekstowe 32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7" name="pole tekstowe 326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8" name="pole tekstowe 327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9" name="pole tekstowe 328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0" name="pole tekstowe 32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1" name="pole tekstowe 33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2" name="pole tekstowe 33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3" name="pole tekstowe 33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4" name="pole tekstowe 33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5" name="pole tekstowe 33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6" name="pole tekstowe 33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7" name="pole tekstowe 33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8" name="pole tekstowe 33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9" name="pole tekstowe 33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0" name="pole tekstowe 33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1" name="pole tekstowe 34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2" name="pole tekstowe 34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3" name="pole tekstowe 34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4" name="pole tekstowe 34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5" name="pole tekstowe 344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6" name="pole tekstowe 345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7" name="pole tekstowe 34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8" name="pole tekstowe 34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9" name="pole tekstowe 34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0" name="pole tekstowe 34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1" name="pole tekstowe 35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2" name="pole tekstowe 35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3" name="pole tekstowe 35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4" name="pole tekstowe 35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5" name="pole tekstowe 354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6" name="pole tekstowe 355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7" name="pole tekstowe 35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8" name="pole tekstowe 35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9" name="pole tekstowe 35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0" name="pole tekstowe 35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1" name="pole tekstowe 36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2" name="pole tekstowe 36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3" name="pole tekstowe 36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4" name="pole tekstowe 36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5" name="pole tekstowe 364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6" name="pole tekstowe 365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7" name="pole tekstowe 36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" name="pole tekstowe 36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9" name="pole tekstowe 36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0" name="pole tekstowe 36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1" name="pole tekstowe 37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2" name="pole tekstowe 37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3" name="pole tekstowe 37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4" name="pole tekstowe 37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5" name="pole tekstowe 374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6" name="pole tekstowe 375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7" name="pole tekstowe 37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8" name="pole tekstowe 37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9" name="pole tekstowe 37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0" name="pole tekstowe 37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" name="pole tekstowe 38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" name="pole tekstowe 38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" name="pole tekstowe 38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4" name="pole tekstowe 38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5" name="pole tekstowe 384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6" name="pole tekstowe 385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7" name="pole tekstowe 386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8" name="pole tekstowe 387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9" name="pole tekstowe 388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0" name="pole tekstowe 389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1" name="pole tekstowe 390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2" name="pole tekstowe 391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3" name="pole tekstowe 392"/>
        <xdr:cNvSpPr txBox="1"/>
      </xdr:nvSpPr>
      <xdr:spPr>
        <a:xfrm>
          <a:off x="1400175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4" name="pole tekstowe 393"/>
        <xdr:cNvSpPr txBox="1"/>
      </xdr:nvSpPr>
      <xdr:spPr>
        <a:xfrm>
          <a:off x="1400175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5" name="pole tekstowe 394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6" name="pole tekstowe 395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7" name="pole tekstowe 396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8" name="pole tekstowe 397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9" name="pole tekstowe 398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0" name="pole tekstowe 399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1" name="pole tekstowe 400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2" name="pole tekstowe 401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3" name="pole tekstowe 402"/>
        <xdr:cNvSpPr txBox="1"/>
      </xdr:nvSpPr>
      <xdr:spPr>
        <a:xfrm>
          <a:off x="1400175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4" name="pole tekstowe 403"/>
        <xdr:cNvSpPr txBox="1"/>
      </xdr:nvSpPr>
      <xdr:spPr>
        <a:xfrm>
          <a:off x="1400175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5" name="pole tekstowe 404"/>
        <xdr:cNvSpPr txBox="1"/>
      </xdr:nvSpPr>
      <xdr:spPr>
        <a:xfrm>
          <a:off x="1400175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6" name="pole tekstowe 405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7" name="pole tekstowe 406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8" name="pole tekstowe 407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9" name="pole tekstowe 408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0" name="pole tekstowe 409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1" name="pole tekstowe 410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2" name="pole tekstowe 411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3" name="pole tekstowe 412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4" name="pole tekstowe 413"/>
        <xdr:cNvSpPr txBox="1"/>
      </xdr:nvSpPr>
      <xdr:spPr>
        <a:xfrm>
          <a:off x="1409700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5" name="pole tekstowe 414"/>
        <xdr:cNvSpPr txBox="1"/>
      </xdr:nvSpPr>
      <xdr:spPr>
        <a:xfrm>
          <a:off x="1409700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6" name="pole tekstowe 415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7" name="pole tekstowe 416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8" name="pole tekstowe 417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9" name="pole tekstowe 418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0" name="pole tekstowe 419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1" name="pole tekstowe 420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2" name="pole tekstowe 421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3" name="pole tekstowe 422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4" name="pole tekstowe 423"/>
        <xdr:cNvSpPr txBox="1"/>
      </xdr:nvSpPr>
      <xdr:spPr>
        <a:xfrm>
          <a:off x="1409700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5" name="pole tekstowe 424"/>
        <xdr:cNvSpPr txBox="1"/>
      </xdr:nvSpPr>
      <xdr:spPr>
        <a:xfrm>
          <a:off x="1409700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6" name="pole tekstowe 425"/>
        <xdr:cNvSpPr txBox="1"/>
      </xdr:nvSpPr>
      <xdr:spPr>
        <a:xfrm>
          <a:off x="1409700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7" name="pole tekstowe 426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8" name="pole tekstowe 427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9" name="pole tekstowe 428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0" name="pole tekstowe 429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1" name="pole tekstowe 430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2" name="pole tekstowe 431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3" name="pole tekstowe 432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4" name="pole tekstowe 433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5" name="pole tekstowe 434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6" name="pole tekstowe 435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7" name="pole tekstowe 436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8" name="pole tekstowe 437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9" name="pole tekstowe 438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0" name="pole tekstowe 439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1" name="pole tekstowe 440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2" name="pole tekstowe 441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3" name="pole tekstowe 442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4" name="pole tekstowe 443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5" name="pole tekstowe 444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6" name="pole tekstowe 445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7" name="pole tekstowe 446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8" name="pole tekstowe 447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9" name="pole tekstowe 448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0" name="pole tekstowe 449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1" name="pole tekstowe 450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2" name="pole tekstowe 451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3" name="pole tekstowe 452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4" name="pole tekstowe 453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5" name="pole tekstowe 454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6" name="pole tekstowe 455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7" name="pole tekstowe 456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8" name="pole tekstowe 457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9" name="pole tekstowe 458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0" name="pole tekstowe 459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1" name="pole tekstowe 460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2" name="pole tekstowe 461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3" name="pole tekstowe 462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4" name="pole tekstowe 463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5" name="pole tekstowe 464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6" name="pole tekstowe 465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7" name="pole tekstowe 466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8" name="pole tekstowe 467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9" name="pole tekstowe 468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0" name="pole tekstowe 469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1" name="pole tekstowe 470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2" name="pole tekstowe 471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3" name="pole tekstowe 472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4" name="pole tekstowe 473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5" name="pole tekstowe 474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6" name="pole tekstowe 475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7" name="pole tekstowe 476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8" name="pole tekstowe 477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9" name="pole tekstowe 478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0" name="pole tekstowe 479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1" name="pole tekstowe 480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2" name="pole tekstowe 481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3" name="pole tekstowe 482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4" name="pole tekstowe 483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5" name="pole tekstowe 484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6" name="pole tekstowe 485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7" name="pole tekstowe 486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8" name="pole tekstowe 487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9" name="pole tekstowe 488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0" name="pole tekstowe 489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1" name="pole tekstowe 490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2" name="pole tekstowe 491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3" name="pole tekstowe 492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4" name="pole tekstowe 493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5" name="pole tekstowe 494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6" name="pole tekstowe 495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7" name="pole tekstowe 496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8" name="pole tekstowe 497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9" name="pole tekstowe 498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0" name="pole tekstowe 499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1" name="pole tekstowe 500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2" name="pole tekstowe 501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3" name="pole tekstowe 502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4" name="pole tekstowe 503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5" name="pole tekstowe 504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6" name="pole tekstowe 505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7" name="pole tekstowe 506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8" name="pole tekstowe 507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9" name="pole tekstowe 508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0" name="pole tekstowe 509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1" name="pole tekstowe 510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2" name="pole tekstowe 511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3" name="pole tekstowe 512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4" name="pole tekstowe 513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5" name="pole tekstowe 514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6" name="pole tekstowe 515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7" name="pole tekstowe 516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8" name="pole tekstowe 517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9" name="pole tekstowe 518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0" name="pole tekstowe 519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1" name="pole tekstowe 520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2" name="pole tekstowe 521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3" name="pole tekstowe 522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4" name="pole tekstowe 523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5" name="pole tekstowe 524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6" name="pole tekstowe 525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7" name="pole tekstowe 526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8" name="pole tekstowe 527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9" name="pole tekstowe 528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0" name="pole tekstowe 529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1" name="pole tekstowe 530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2" name="pole tekstowe 531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3" name="pole tekstowe 532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4" name="pole tekstowe 533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5" name="pole tekstowe 534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6" name="pole tekstowe 535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7" name="pole tekstowe 536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8" name="pole tekstowe 537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9" name="pole tekstowe 538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0" name="pole tekstowe 539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1" name="pole tekstowe 540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2" name="pole tekstowe 541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3" name="pole tekstowe 542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4" name="pole tekstowe 543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5" name="pole tekstowe 544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6" name="pole tekstowe 545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7" name="pole tekstowe 546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8" name="pole tekstowe 547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9" name="pole tekstowe 548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0" name="pole tekstowe 549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1" name="pole tekstowe 550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2" name="pole tekstowe 551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3" name="pole tekstowe 552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4" name="pole tekstowe 553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5" name="pole tekstowe 554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6" name="pole tekstowe 555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7" name="pole tekstowe 556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8" name="pole tekstowe 557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" name="pole tekstowe 5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" name="pole tekstowe 5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" name="pole tekstowe 5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" name="pole tekstowe 5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" name="pole tekstowe 5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" name="pole tekstowe 5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" name="pole tekstowe 5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" name="pole tekstowe 5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7" name="pole tekstowe 56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8" name="pole tekstowe 56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9" name="pole tekstowe 5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0" name="pole tekstowe 5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1" name="pole tekstowe 5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2" name="pole tekstowe 5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" name="pole tekstowe 5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" name="pole tekstowe 5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" name="pole tekstowe 5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" name="pole tekstowe 5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7" name="pole tekstowe 57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8" name="pole tekstowe 57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9" name="pole tekstowe 57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" name="pole tekstowe 5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1" name="pole tekstowe 5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2" name="pole tekstowe 5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3" name="pole tekstowe 5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4" name="pole tekstowe 5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5" name="pole tekstowe 5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" name="pole tekstowe 5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" name="pole tekstowe 5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" name="pole tekstowe 58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" name="pole tekstowe 58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" name="pole tekstowe 5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1" name="pole tekstowe 5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2" name="pole tekstowe 5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3" name="pole tekstowe 5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4" name="pole tekstowe 5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5" name="pole tekstowe 5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6" name="pole tekstowe 5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" name="pole tekstowe 5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" name="pole tekstowe 59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" name="pole tekstowe 59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" name="pole tekstowe 59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1" name="pole tekstowe 600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2" name="pole tekstowe 60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" name="pole tekstowe 602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" name="pole tekstowe 603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5" name="pole tekstowe 604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6" name="pole tekstowe 605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" name="pole tekstowe 60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8" name="pole tekstowe 60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9" name="pole tekstowe 60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0" name="pole tekstowe 60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1" name="pole tekstowe 61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" name="pole tekstowe 61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" name="pole tekstowe 61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4" name="pole tekstowe 61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5" name="pole tekstowe 61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6" name="pole tekstowe 61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" name="pole tekstowe 61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" name="pole tekstowe 61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" name="pole tekstowe 61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" name="pole tekstowe 61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" name="pole tekstowe 62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" name="pole tekstowe 62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" name="pole tekstowe 62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" name="pole tekstowe 62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" name="pole tekstowe 62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6" name="pole tekstowe 62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7" name="pole tekstowe 62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8" name="pole tekstowe 62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9" name="pole tekstowe 62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0" name="pole tekstowe 62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1" name="pole tekstowe 63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2" name="pole tekstowe 63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3" name="pole tekstowe 63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4" name="pole tekstowe 63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5" name="pole tekstowe 63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6" name="pole tekstowe 63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7" name="pole tekstowe 63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8" name="pole tekstowe 63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" name="pole tekstowe 63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" name="pole tekstowe 63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" name="pole tekstowe 64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" name="pole tekstowe 64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3" name="pole tekstowe 64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" name="pole tekstowe 64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" name="pole tekstowe 64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" name="pole tekstowe 64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" name="pole tekstowe 64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" name="pole tekstowe 64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9" name="pole tekstowe 64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0" name="pole tekstowe 64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1" name="pole tekstowe 65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2" name="pole tekstowe 65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3" name="pole tekstowe 65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4" name="pole tekstowe 65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5" name="pole tekstowe 65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6" name="pole tekstowe 65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7" name="pole tekstowe 65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8" name="pole tekstowe 65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9" name="pole tekstowe 65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0" name="pole tekstowe 65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1" name="pole tekstowe 66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2" name="pole tekstowe 66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3" name="pole tekstowe 66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" name="pole tekstowe 66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" name="pole tekstowe 66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" name="pole tekstowe 66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" name="pole tekstowe 66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" name="pole tekstowe 66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" name="pole tekstowe 66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" name="pole tekstowe 66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1" name="pole tekstowe 67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2" name="pole tekstowe 67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3" name="pole tekstowe 67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" name="pole tekstowe 67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" name="pole tekstowe 67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" name="pole tekstowe 67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" name="pole tekstowe 67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8" name="pole tekstowe 67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79" name="pole tekstowe 678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0" name="pole tekstowe 679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1" name="pole tekstowe 680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2" name="pole tekstowe 681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3" name="pole tekstowe 682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4" name="pole tekstowe 683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5" name="pole tekstowe 68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6" name="pole tekstowe 68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7" name="pole tekstowe 68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8" name="pole tekstowe 68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9" name="pole tekstowe 68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0" name="pole tekstowe 68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1" name="pole tekstowe 69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2" name="pole tekstowe 69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3" name="pole tekstowe 69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4" name="pole tekstowe 69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5" name="pole tekstowe 69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6" name="pole tekstowe 69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7" name="pole tekstowe 69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8" name="pole tekstowe 69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9" name="pole tekstowe 69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0" name="pole tekstowe 69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1" name="pole tekstowe 70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2" name="pole tekstowe 70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3" name="pole tekstowe 70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4" name="pole tekstowe 70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5" name="pole tekstowe 70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6" name="pole tekstowe 70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7" name="pole tekstowe 70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8" name="pole tekstowe 70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9" name="pole tekstowe 70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0" name="pole tekstowe 70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1" name="pole tekstowe 71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2" name="pole tekstowe 71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3" name="pole tekstowe 71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4" name="pole tekstowe 71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5" name="pole tekstowe 71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6" name="pole tekstowe 71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7" name="pole tekstowe 71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8" name="pole tekstowe 71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9" name="pole tekstowe 71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0" name="pole tekstowe 71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1" name="pole tekstowe 72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2" name="pole tekstowe 72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3" name="pole tekstowe 72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4" name="pole tekstowe 72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5" name="pole tekstowe 72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6" name="pole tekstowe 72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7" name="pole tekstowe 72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8" name="pole tekstowe 72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9" name="pole tekstowe 72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0" name="pole tekstowe 72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1" name="pole tekstowe 73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2" name="pole tekstowe 73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3" name="pole tekstowe 73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4" name="pole tekstowe 73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5" name="pole tekstowe 73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6" name="pole tekstowe 73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7" name="pole tekstowe 73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8" name="pole tekstowe 73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9" name="pole tekstowe 73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0" name="pole tekstowe 73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1" name="pole tekstowe 74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2" name="pole tekstowe 74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3" name="pole tekstowe 74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4" name="pole tekstowe 74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5" name="pole tekstowe 74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6" name="pole tekstowe 74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7" name="pole tekstowe 74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8" name="pole tekstowe 74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9" name="pole tekstowe 7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0" name="pole tekstowe 7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1" name="pole tekstowe 7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" name="pole tekstowe 7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3" name="pole tekstowe 7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" name="pole tekstowe 7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" name="pole tekstowe 7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" name="pole tekstowe 7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7" name="pole tekstowe 7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8" name="pole tekstowe 7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9" name="pole tekstowe 7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0" name="pole tekstowe 7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" name="pole tekstowe 7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" name="pole tekstowe 7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" name="pole tekstowe 7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" name="pole tekstowe 7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" name="pole tekstowe 7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" name="pole tekstowe 7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7" name="pole tekstowe 7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8" name="pole tekstowe 7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9" name="pole tekstowe 7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0" name="pole tekstowe 7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1" name="pole tekstowe 7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" name="pole tekstowe 7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" name="pole tekstowe 7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" name="pole tekstowe 7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" name="pole tekstowe 7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" name="pole tekstowe 7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7" name="pole tekstowe 7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8" name="pole tekstowe 7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9" name="pole tekstowe 7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0" name="pole tekstowe 7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1" name="pole tekstowe 7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" name="pole tekstowe 7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" name="pole tekstowe 7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" name="pole tekstowe 7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" name="pole tekstowe 7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" name="pole tekstowe 7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" name="pole tekstowe 7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8" name="pole tekstowe 7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" name="pole tekstowe 7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" name="pole tekstowe 7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" name="pole tekstowe 7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" name="pole tekstowe 7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" name="pole tekstowe 7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" name="pole tekstowe 7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5" name="pole tekstowe 7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6" name="pole tekstowe 7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7" name="pole tekstowe 7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8" name="pole tekstowe 7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9" name="pole tekstowe 7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" name="pole tekstowe 7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" name="pole tekstowe 8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" name="pole tekstowe 8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" name="pole tekstowe 8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" name="pole tekstowe 8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" name="pole tekstowe 8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" name="pole tekstowe 8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" name="pole tekstowe 8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" name="pole tekstowe 8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" name="pole tekstowe 8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0" name="pole tekstowe 8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1" name="pole tekstowe 8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2" name="pole tekstowe 8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3" name="pole tekstowe 8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4" name="pole tekstowe 8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5" name="pole tekstowe 8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6" name="pole tekstowe 8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" name="pole tekstowe 8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" name="pole tekstowe 8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" name="pole tekstowe 8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" name="pole tekstowe 8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" name="pole tekstowe 8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" name="pole tekstowe 8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" name="pole tekstowe 8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4" name="pole tekstowe 8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5" name="pole tekstowe 8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6" name="pole tekstowe 8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" name="pole tekstowe 8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" name="pole tekstowe 8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29" name="pole tekstowe 82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0" name="pole tekstowe 82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1" name="pole tekstowe 83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2" name="pole tekstowe 83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3" name="pole tekstowe 83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4" name="pole tekstowe 83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5" name="pole tekstowe 83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6" name="pole tekstowe 83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7" name="pole tekstowe 83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8" name="pole tekstowe 83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9" name="pole tekstowe 83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0" name="pole tekstowe 83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1" name="pole tekstowe 84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2" name="pole tekstowe 84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3" name="pole tekstowe 84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4" name="pole tekstowe 84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5" name="pole tekstowe 84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6" name="pole tekstowe 84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7" name="pole tekstowe 84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8" name="pole tekstowe 84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9" name="pole tekstowe 84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0" name="pole tekstowe 84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1" name="pole tekstowe 85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2" name="pole tekstowe 85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3" name="pole tekstowe 85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4" name="pole tekstowe 85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5" name="pole tekstowe 85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6" name="pole tekstowe 85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7" name="pole tekstowe 85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8" name="pole tekstowe 85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9" name="pole tekstowe 85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0" name="pole tekstowe 85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1" name="pole tekstowe 86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2" name="pole tekstowe 86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3" name="pole tekstowe 86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4" name="pole tekstowe 86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5" name="pole tekstowe 86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6" name="pole tekstowe 86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7" name="pole tekstowe 86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8" name="pole tekstowe 86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9" name="pole tekstowe 86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0" name="pole tekstowe 86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1" name="pole tekstowe 87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2" name="pole tekstowe 87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3" name="pole tekstowe 87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4" name="pole tekstowe 87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5" name="pole tekstowe 87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6" name="pole tekstowe 87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7" name="pole tekstowe 87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8" name="pole tekstowe 87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9" name="pole tekstowe 87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0" name="pole tekstowe 87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1" name="pole tekstowe 88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2" name="pole tekstowe 88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3" name="pole tekstowe 88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4" name="pole tekstowe 88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5" name="pole tekstowe 88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6" name="pole tekstowe 88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7" name="pole tekstowe 88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8" name="pole tekstowe 88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9" name="pole tekstowe 88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0" name="pole tekstowe 88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1" name="pole tekstowe 89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2" name="pole tekstowe 89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3" name="pole tekstowe 89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4" name="pole tekstowe 89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5" name="pole tekstowe 89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6" name="pole tekstowe 89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" name="pole tekstowe 8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" name="pole tekstowe 8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" name="pole tekstowe 8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" name="pole tekstowe 8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" name="pole tekstowe 12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" name="pole tekstowe 12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" name="pole tekstowe 12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" name="pole tekstowe 12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" name="pole tekstowe 12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6" name="pole tekstowe 12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7" name="pole tekstowe 12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8" name="pole tekstowe 12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9" name="pole tekstowe 12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0" name="pole tekstowe 12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" name="pole tekstowe 12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" name="pole tekstowe 12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" name="pole tekstowe 12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" name="pole tekstowe 12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" name="pole tekstowe 12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" name="pole tekstowe 12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7" name="pole tekstowe 12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8" name="pole tekstowe 12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9" name="pole tekstowe 12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0" name="pole tekstowe 12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1" name="pole tekstowe 12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" name="pole tekstowe 12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" name="pole tekstowe 12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" name="pole tekstowe 12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" name="pole tekstowe 12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" name="pole tekstowe 12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" name="pole tekstowe 12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8" name="pole tekstowe 12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9" name="pole tekstowe 12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0" name="pole tekstowe 12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1" name="pole tekstowe 12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2" name="pole tekstowe 12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3" name="pole tekstowe 12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" name="pole tekstowe 12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" name="pole tekstowe 12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" name="pole tekstowe 12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" name="pole tekstowe 12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" name="pole tekstowe 12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" name="pole tekstowe 12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" name="pole tekstowe 12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1" name="pole tekstowe 12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2" name="pole tekstowe 12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" name="pole tekstowe 12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" name="pole tekstowe 12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" name="pole tekstowe 12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6" name="pole tekstowe 12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7" name="pole tekstowe 12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8" name="pole tekstowe 12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" name="pole tekstowe 12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0" name="pole tekstowe 12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1" name="pole tekstowe 12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2" name="pole tekstowe 12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3" name="pole tekstowe 12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4" name="pole tekstowe 12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5" name="pole tekstowe 12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6" name="pole tekstowe 12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" name="pole tekstowe 12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" name="pole tekstowe 12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" name="pole tekstowe 12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" name="pole tekstowe 12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" name="pole tekstowe 12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" name="pole tekstowe 12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" name="pole tekstowe 12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4" name="pole tekstowe 12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5" name="pole tekstowe 12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6" name="pole tekstowe 12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7" name="pole tekstowe 12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" name="pole tekstowe 12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" name="pole tekstowe 12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" name="pole tekstowe 12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1" name="pole tekstowe 13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2" name="pole tekstowe 13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3" name="pole tekstowe 13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4" name="pole tekstowe 13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5" name="pole tekstowe 13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" name="pole tekstowe 13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" name="pole tekstowe 13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" name="pole tekstowe 13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" name="pole tekstowe 13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" name="pole tekstowe 13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1" name="pole tekstowe 13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2" name="pole tekstowe 13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3" name="pole tekstowe 13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4" name="pole tekstowe 13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" name="pole tekstowe 13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" name="pole tekstowe 13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7" name="pole tekstowe 13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8" name="pole tekstowe 13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9" name="pole tekstowe 13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0" name="pole tekstowe 13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1" name="pole tekstowe 13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2" name="pole tekstowe 13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" name="pole tekstowe 13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4" name="pole tekstowe 13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" name="pole tekstowe 13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" name="pole tekstowe 13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" name="pole tekstowe 13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" name="pole tekstowe 13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9" name="pole tekstowe 13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0" name="pole tekstowe 13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1" name="pole tekstowe 13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" name="pole tekstowe 13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" name="pole tekstowe 13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" name="pole tekstowe 13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" name="pole tekstowe 13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6" name="pole tekstowe 13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7" name="pole tekstowe 13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8" name="pole tekstowe 13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" name="pole tekstowe 13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" name="pole tekstowe 13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" name="pole tekstowe 13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" name="pole tekstowe 13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" name="pole tekstowe 134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" name="pole tekstowe 13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" name="pole tekstowe 134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6" name="pole tekstowe 13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7" name="pole tekstowe 13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8" name="pole tekstowe 13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" name="pole tekstowe 134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" name="pole tekstowe 134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" name="pole tekstowe 135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" name="pole tekstowe 135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3" name="pole tekstowe 135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4" name="pole tekstowe 135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5" name="pole tekstowe 135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6" name="pole tekstowe 135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" name="pole tekstowe 13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8" name="pole tekstowe 13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9" name="pole tekstowe 13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0" name="pole tekstowe 13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1" name="pole tekstowe 13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2" name="pole tekstowe 13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" name="pole tekstowe 13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" name="pole tekstowe 13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" name="pole tekstowe 13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" name="pole tekstowe 13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" name="pole tekstowe 13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" name="pole tekstowe 13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9" name="pole tekstowe 13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0" name="pole tekstowe 13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1" name="pole tekstowe 13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2" name="pole tekstowe 13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3" name="pole tekstowe 13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4" name="pole tekstowe 13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" name="pole tekstowe 13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6" name="pole tekstowe 13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" name="pole tekstowe 13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" name="pole tekstowe 13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" name="pole tekstowe 13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0" name="pole tekstowe 13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1" name="pole tekstowe 138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2" name="pole tekstowe 138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3" name="pole tekstowe 138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" name="pole tekstowe 138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5" name="pole tekstowe 138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6" name="pole tekstowe 138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" name="pole tekstowe 138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" name="pole tekstowe 138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" name="pole tekstowe 138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" name="pole tekstowe 138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" name="pole tekstowe 139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2" name="pole tekstowe 139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" name="pole tekstowe 13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" name="pole tekstowe 13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" name="pole tekstowe 13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" name="pole tekstowe 13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7" name="pole tekstowe 13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8" name="pole tekstowe 13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9" name="pole tekstowe 13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0" name="pole tekstowe 13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1" name="pole tekstowe 14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" name="pole tekstowe 14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" name="pole tekstowe 14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" name="pole tekstowe 14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" name="pole tekstowe 14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" name="pole tekstowe 14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7" name="pole tekstowe 14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8" name="pole tekstowe 14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9" name="pole tekstowe 14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0" name="pole tekstowe 14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1" name="pole tekstowe 14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2" name="pole tekstowe 14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" name="pole tekstowe 14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" name="pole tekstowe 14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" name="pole tekstowe 14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" name="pole tekstowe 14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" name="pole tekstowe 14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" name="pole tekstowe 14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" name="pole tekstowe 141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0" name="pole tekstowe 141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1" name="pole tekstowe 142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2" name="pole tekstowe 14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3" name="pole tekstowe 14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4" name="pole tekstowe 14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5" name="pole tekstowe 14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" name="pole tekstowe 14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" name="pole tekstowe 14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" name="pole tekstowe 14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9" name="pole tekstowe 14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0" name="pole tekstowe 14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1" name="pole tekstowe 14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2" name="pole tekstowe 14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3" name="pole tekstowe 14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4" name="pole tekstowe 14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5" name="pole tekstowe 14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6" name="pole tekstowe 14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" name="pole tekstowe 14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8" name="pole tekstowe 14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9" name="pole tekstowe 14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0" name="pole tekstowe 14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1" name="pole tekstowe 14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2" name="pole tekstowe 14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3" name="pole tekstowe 14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4" name="pole tekstowe 14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5" name="pole tekstowe 14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6" name="pole tekstowe 14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7" name="pole tekstowe 14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8" name="pole tekstowe 14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9" name="pole tekstowe 14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0" name="pole tekstowe 14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1" name="pole tekstowe 14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2" name="pole tekstowe 14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3" name="pole tekstowe 14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4" name="pole tekstowe 14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5" name="pole tekstowe 14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6" name="pole tekstowe 14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7" name="pole tekstowe 14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8" name="pole tekstowe 14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9" name="pole tekstowe 14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0" name="pole tekstowe 14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1" name="pole tekstowe 14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2" name="pole tekstowe 14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3" name="pole tekstowe 14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4" name="pole tekstowe 14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5" name="pole tekstowe 14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6" name="pole tekstowe 14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7" name="pole tekstowe 14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8" name="pole tekstowe 14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9" name="pole tekstowe 146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0" name="pole tekstowe 146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1" name="pole tekstowe 147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2" name="pole tekstowe 147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3" name="pole tekstowe 14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4" name="pole tekstowe 14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5" name="pole tekstowe 14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6" name="pole tekstowe 14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7" name="pole tekstowe 14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8" name="pole tekstowe 14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9" name="pole tekstowe 14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0" name="pole tekstowe 14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1" name="pole tekstowe 14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2" name="pole tekstowe 14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3" name="pole tekstowe 14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4" name="pole tekstowe 14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5" name="pole tekstowe 14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6" name="pole tekstowe 14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7" name="pole tekstowe 14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8" name="pole tekstowe 14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9" name="pole tekstowe 14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0" name="pole tekstowe 14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1" name="pole tekstowe 14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2" name="pole tekstowe 14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3" name="pole tekstowe 14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4" name="pole tekstowe 14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5" name="pole tekstowe 14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6" name="pole tekstowe 14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7" name="pole tekstowe 14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8" name="pole tekstowe 14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9" name="pole tekstowe 14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0" name="pole tekstowe 14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1" name="pole tekstowe 15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2" name="pole tekstowe 15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3" name="pole tekstowe 15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4" name="pole tekstowe 15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5" name="pole tekstowe 15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6" name="pole tekstowe 15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7" name="pole tekstowe 15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8" name="pole tekstowe 15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9" name="pole tekstowe 150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0" name="pole tekstowe 150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11" name="pole tekstowe 15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12" name="pole tekstowe 15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3" name="pole tekstowe 151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4" name="pole tekstowe 151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5" name="pole tekstowe 15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6" name="pole tekstowe 15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7" name="pole tekstowe 15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8" name="pole tekstowe 15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9" name="pole tekstowe 15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0" name="pole tekstowe 15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1" name="pole tekstowe 1520"/>
        <xdr:cNvSpPr txBox="1"/>
      </xdr:nvSpPr>
      <xdr:spPr>
        <a:xfrm>
          <a:off x="1400175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2" name="pole tekstowe 152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3" name="pole tekstowe 15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4" name="pole tekstowe 15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5" name="pole tekstowe 15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6" name="pole tekstowe 15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7" name="pole tekstowe 15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8" name="pole tekstowe 15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9" name="pole tekstowe 15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0" name="pole tekstowe 15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1" name="pole tekstowe 1530"/>
        <xdr:cNvSpPr txBox="1"/>
      </xdr:nvSpPr>
      <xdr:spPr>
        <a:xfrm>
          <a:off x="1400175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2" name="pole tekstowe 153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3" name="pole tekstowe 1532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4" name="pole tekstowe 153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5" name="pole tekstowe 153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6" name="pole tekstowe 15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7" name="pole tekstowe 15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8" name="pole tekstowe 15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9" name="pole tekstowe 15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0" name="pole tekstowe 15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1" name="pole tekstowe 15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2" name="pole tekstowe 1541"/>
        <xdr:cNvSpPr txBox="1"/>
      </xdr:nvSpPr>
      <xdr:spPr>
        <a:xfrm>
          <a:off x="1409700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3" name="pole tekstowe 154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4" name="pole tekstowe 15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5" name="pole tekstowe 154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6" name="pole tekstowe 15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7" name="pole tekstowe 15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8" name="pole tekstowe 15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9" name="pole tekstowe 154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0" name="pole tekstowe 154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1" name="pole tekstowe 155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2" name="pole tekstowe 1551"/>
        <xdr:cNvSpPr txBox="1"/>
      </xdr:nvSpPr>
      <xdr:spPr>
        <a:xfrm>
          <a:off x="1409700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3" name="pole tekstowe 155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4" name="pole tekstowe 1553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5" name="pole tekstowe 1554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6" name="pole tekstowe 1555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7" name="pole tekstowe 1556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8" name="pole tekstowe 1557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9" name="pole tekstowe 1558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0" name="pole tekstowe 1559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8" name="pole tekstowe 1227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9" name="pole tekstowe 1228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" name="pole tekstowe 1229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1" name="pole tekstowe 1560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2" name="pole tekstowe 1561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3" name="pole tekstowe 156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4" name="pole tekstowe 1563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5" name="pole tekstowe 1564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6" name="pole tekstowe 1565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7" name="pole tekstowe 1566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8" name="pole tekstowe 1567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9" name="pole tekstowe 1568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0" name="pole tekstowe 156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1" name="pole tekstowe 157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2" name="pole tekstowe 157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3" name="pole tekstowe 157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4" name="pole tekstowe 157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5" name="pole tekstowe 157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6" name="pole tekstowe 157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7" name="pole tekstowe 157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8" name="pole tekstowe 157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9" name="pole tekstowe 157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0" name="pole tekstowe 157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1" name="pole tekstowe 158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2" name="pole tekstowe 158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3" name="pole tekstowe 158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4" name="pole tekstowe 158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5" name="pole tekstowe 158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6" name="pole tekstowe 158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7" name="pole tekstowe 158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8" name="pole tekstowe 158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9" name="pole tekstowe 158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0" name="pole tekstowe 158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1" name="pole tekstowe 159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2" name="pole tekstowe 159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3" name="pole tekstowe 159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4" name="pole tekstowe 159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5" name="pole tekstowe 159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6" name="pole tekstowe 159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7" name="pole tekstowe 159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8" name="pole tekstowe 159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9" name="pole tekstowe 159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0" name="pole tekstowe 159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1" name="pole tekstowe 160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2" name="pole tekstowe 160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3" name="pole tekstowe 160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4" name="pole tekstowe 160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5" name="pole tekstowe 160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6" name="pole tekstowe 160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7" name="pole tekstowe 160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8" name="pole tekstowe 160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9" name="pole tekstowe 160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0" name="pole tekstowe 160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1" name="pole tekstowe 161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2" name="pole tekstowe 161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3" name="pole tekstowe 161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4" name="pole tekstowe 161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5" name="pole tekstowe 161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6" name="pole tekstowe 161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7" name="pole tekstowe 161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8" name="pole tekstowe 161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9" name="pole tekstowe 161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0" name="pole tekstowe 161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1" name="pole tekstowe 162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2" name="pole tekstowe 162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3" name="pole tekstowe 162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4" name="pole tekstowe 162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5" name="pole tekstowe 162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6" name="pole tekstowe 162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7" name="pole tekstowe 162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8" name="pole tekstowe 162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9" name="pole tekstowe 162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0" name="pole tekstowe 162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1" name="pole tekstowe 163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2" name="pole tekstowe 163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3" name="pole tekstowe 163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4" name="pole tekstowe 163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5" name="pole tekstowe 163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6" name="pole tekstowe 163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7" name="pole tekstowe 163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8" name="pole tekstowe 163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9" name="pole tekstowe 163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40" name="pole tekstowe 163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41" name="pole tekstowe 164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2" name="pole tekstowe 1641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3" name="pole tekstowe 1642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4" name="pole tekstowe 1643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5" name="pole tekstowe 1644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6" name="pole tekstowe 1645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7" name="pole tekstowe 1646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8" name="pole tekstowe 164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9" name="pole tekstowe 164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0" name="pole tekstowe 164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1" name="pole tekstowe 165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2" name="pole tekstowe 165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3" name="pole tekstowe 165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4" name="pole tekstowe 165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5" name="pole tekstowe 165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6" name="pole tekstowe 165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7" name="pole tekstowe 165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8" name="pole tekstowe 165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9" name="pole tekstowe 165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0" name="pole tekstowe 165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1" name="pole tekstowe 166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2" name="pole tekstowe 166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3" name="pole tekstowe 166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4" name="pole tekstowe 166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5" name="pole tekstowe 166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6" name="pole tekstowe 166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7" name="pole tekstowe 166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8" name="pole tekstowe 166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9" name="pole tekstowe 166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0" name="pole tekstowe 166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1" name="pole tekstowe 167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2" name="pole tekstowe 167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3" name="pole tekstowe 167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4" name="pole tekstowe 167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5" name="pole tekstowe 167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6" name="pole tekstowe 167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7" name="pole tekstowe 167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8" name="pole tekstowe 167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9" name="pole tekstowe 167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0" name="pole tekstowe 167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1" name="pole tekstowe 168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2" name="pole tekstowe 168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3" name="pole tekstowe 168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4" name="pole tekstowe 168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5" name="pole tekstowe 168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6" name="pole tekstowe 168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7" name="pole tekstowe 168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8" name="pole tekstowe 168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9" name="pole tekstowe 168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0" name="pole tekstowe 168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1" name="pole tekstowe 169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2" name="pole tekstowe 169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3" name="pole tekstowe 169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4" name="pole tekstowe 169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5" name="pole tekstowe 169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6" name="pole tekstowe 169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7" name="pole tekstowe 169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8" name="pole tekstowe 169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9" name="pole tekstowe 169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0" name="pole tekstowe 169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1" name="pole tekstowe 170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2" name="pole tekstowe 170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3" name="pole tekstowe 170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4" name="pole tekstowe 170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5" name="pole tekstowe 170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6" name="pole tekstowe 170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7" name="pole tekstowe 170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8" name="pole tekstowe 170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9" name="pole tekstowe 170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10" name="pole tekstowe 170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11" name="pole tekstowe 171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2" name="pole tekstowe 17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3" name="pole tekstowe 17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4" name="pole tekstowe 17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5" name="pole tekstowe 17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6" name="pole tekstowe 17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7" name="pole tekstowe 17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8" name="pole tekstowe 17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9" name="pole tekstowe 17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0" name="pole tekstowe 17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1" name="pole tekstowe 17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2" name="pole tekstowe 17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3" name="pole tekstowe 17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4" name="pole tekstowe 17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5" name="pole tekstowe 17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6" name="pole tekstowe 17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7" name="pole tekstowe 17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8" name="pole tekstowe 17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9" name="pole tekstowe 17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0" name="pole tekstowe 17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1" name="pole tekstowe 17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2" name="pole tekstowe 17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3" name="pole tekstowe 17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4" name="pole tekstowe 17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5" name="pole tekstowe 17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6" name="pole tekstowe 17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7" name="pole tekstowe 17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8" name="pole tekstowe 17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9" name="pole tekstowe 17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0" name="pole tekstowe 17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1" name="pole tekstowe 17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2" name="pole tekstowe 17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3" name="pole tekstowe 17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4" name="pole tekstowe 17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5" name="pole tekstowe 17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6" name="pole tekstowe 17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7" name="pole tekstowe 17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8" name="pole tekstowe 17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9" name="pole tekstowe 17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50" name="pole tekstowe 17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51" name="pole tekstowe 17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2" name="pole tekstowe 17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3" name="pole tekstowe 17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4" name="pole tekstowe 17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5" name="pole tekstowe 17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6" name="pole tekstowe 17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7" name="pole tekstowe 17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8" name="pole tekstowe 17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9" name="pole tekstowe 17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0" name="pole tekstowe 17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1" name="pole tekstowe 17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2" name="pole tekstowe 17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3" name="pole tekstowe 17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4" name="pole tekstowe 17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5" name="pole tekstowe 17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6" name="pole tekstowe 17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7" name="pole tekstowe 17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8" name="pole tekstowe 17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9" name="pole tekstowe 17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0" name="pole tekstowe 17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1" name="pole tekstowe 17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2" name="pole tekstowe 17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3" name="pole tekstowe 17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4" name="pole tekstowe 17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5" name="pole tekstowe 17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6" name="pole tekstowe 17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7" name="pole tekstowe 17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8" name="pole tekstowe 17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9" name="pole tekstowe 17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0" name="pole tekstowe 17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1" name="pole tekstowe 17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2" name="pole tekstowe 17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3" name="pole tekstowe 17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4" name="pole tekstowe 17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5" name="pole tekstowe 17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6" name="pole tekstowe 17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7" name="pole tekstowe 17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8" name="pole tekstowe 17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9" name="pole tekstowe 17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90" name="pole tekstowe 17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91" name="pole tekstowe 17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2" name="pole tekstowe 179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3" name="pole tekstowe 179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4" name="pole tekstowe 179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5" name="pole tekstowe 179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6" name="pole tekstowe 179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7" name="pole tekstowe 179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8" name="pole tekstowe 179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9" name="pole tekstowe 179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0" name="pole tekstowe 179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1" name="pole tekstowe 180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2" name="pole tekstowe 180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3" name="pole tekstowe 180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4" name="pole tekstowe 180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5" name="pole tekstowe 180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6" name="pole tekstowe 180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7" name="pole tekstowe 180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8" name="pole tekstowe 180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9" name="pole tekstowe 180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0" name="pole tekstowe 180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1" name="pole tekstowe 181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2" name="pole tekstowe 181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3" name="pole tekstowe 181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4" name="pole tekstowe 181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5" name="pole tekstowe 181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6" name="pole tekstowe 181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7" name="pole tekstowe 181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8" name="pole tekstowe 181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9" name="pole tekstowe 181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0" name="pole tekstowe 181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1" name="pole tekstowe 182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2" name="pole tekstowe 182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3" name="pole tekstowe 182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4" name="pole tekstowe 182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5" name="pole tekstowe 182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6" name="pole tekstowe 182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7" name="pole tekstowe 182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8" name="pole tekstowe 182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9" name="pole tekstowe 182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0" name="pole tekstowe 182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1" name="pole tekstowe 183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2" name="pole tekstowe 183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3" name="pole tekstowe 183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4" name="pole tekstowe 183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5" name="pole tekstowe 183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6" name="pole tekstowe 183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7" name="pole tekstowe 183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8" name="pole tekstowe 183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9" name="pole tekstowe 183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0" name="pole tekstowe 183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1" name="pole tekstowe 184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2" name="pole tekstowe 184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3" name="pole tekstowe 184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4" name="pole tekstowe 184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5" name="pole tekstowe 184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6" name="pole tekstowe 184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7" name="pole tekstowe 184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8" name="pole tekstowe 184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9" name="pole tekstowe 184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0" name="pole tekstowe 184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1" name="pole tekstowe 185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2" name="pole tekstowe 185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3" name="pole tekstowe 185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4" name="pole tekstowe 185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5" name="pole tekstowe 185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6" name="pole tekstowe 185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7" name="pole tekstowe 185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8" name="pole tekstowe 185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9" name="pole tekstowe 185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0" name="pole tekstowe 18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1" name="pole tekstowe 18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2" name="pole tekstowe 18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3" name="pole tekstowe 18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4" name="pole tekstowe 18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5" name="pole tekstowe 18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6" name="pole tekstowe 18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7" name="pole tekstowe 18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8" name="pole tekstowe 18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9" name="pole tekstowe 18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0" name="pole tekstowe 18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1" name="pole tekstowe 18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2" name="pole tekstowe 18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3" name="pole tekstowe 18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4" name="pole tekstowe 18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5" name="pole tekstowe 18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6" name="pole tekstowe 18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7" name="pole tekstowe 18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8" name="pole tekstowe 18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9" name="pole tekstowe 18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0" name="pole tekstowe 18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1" name="pole tekstowe 18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2" name="pole tekstowe 18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3" name="pole tekstowe 18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4" name="pole tekstowe 18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5" name="pole tekstowe 18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6" name="pole tekstowe 18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7" name="pole tekstowe 18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8" name="pole tekstowe 18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9" name="pole tekstowe 18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0" name="pole tekstowe 18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1" name="pole tekstowe 18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2" name="pole tekstowe 18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3" name="pole tekstowe 18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4" name="pole tekstowe 18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5" name="pole tekstowe 18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6" name="pole tekstowe 18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7" name="pole tekstowe 18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8" name="pole tekstowe 18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9" name="pole tekstowe 18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0" name="pole tekstowe 18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1" name="pole tekstowe 19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2" name="pole tekstowe 19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3" name="pole tekstowe 19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4" name="pole tekstowe 19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5" name="pole tekstowe 190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6" name="pole tekstowe 19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7" name="pole tekstowe 19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8" name="pole tekstowe 19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9" name="pole tekstowe 19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0" name="pole tekstowe 19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1" name="pole tekstowe 19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2" name="pole tekstowe 19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3" name="pole tekstowe 19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4" name="pole tekstowe 19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5" name="pole tekstowe 19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6" name="pole tekstowe 19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7" name="pole tekstowe 19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8" name="pole tekstowe 19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9" name="pole tekstowe 19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0" name="pole tekstowe 19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1" name="pole tekstowe 19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2" name="pole tekstowe 19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3" name="pole tekstowe 19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4" name="pole tekstowe 19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5" name="pole tekstowe 19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6" name="pole tekstowe 19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7" name="pole tekstowe 19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8" name="pole tekstowe 19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9" name="pole tekstowe 19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0" name="pole tekstowe 19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1" name="pole tekstowe 19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2" name="pole tekstowe 19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3" name="pole tekstowe 19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4" name="pole tekstowe 19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5" name="pole tekstowe 19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6" name="pole tekstowe 19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7" name="pole tekstowe 19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8" name="pole tekstowe 19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9" name="pole tekstowe 19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0" name="pole tekstowe 19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1" name="pole tekstowe 19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2" name="pole tekstowe 19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3" name="pole tekstowe 19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4" name="pole tekstowe 19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5" name="pole tekstowe 19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6" name="pole tekstowe 19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7" name="pole tekstowe 19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8" name="pole tekstowe 19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9" name="pole tekstowe 19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0" name="pole tekstowe 19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1" name="pole tekstowe 19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2" name="pole tekstowe 19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3" name="pole tekstowe 19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4" name="pole tekstowe 19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5" name="pole tekstowe 19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6" name="pole tekstowe 19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7" name="pole tekstowe 19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8" name="pole tekstowe 19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9" name="pole tekstowe 19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0" name="pole tekstowe 19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1" name="pole tekstowe 19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2" name="pole tekstowe 19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3" name="pole tekstowe 19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4" name="pole tekstowe 19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5" name="pole tekstowe 19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6" name="pole tekstowe 19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7" name="pole tekstowe 19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8" name="pole tekstowe 19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69" name="pole tekstowe 19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0" name="pole tekstowe 19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1" name="pole tekstowe 19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2" name="pole tekstowe 19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3" name="pole tekstowe 19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4" name="pole tekstowe 19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5" name="pole tekstowe 19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6" name="pole tekstowe 19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7" name="pole tekstowe 19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8" name="pole tekstowe 19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9" name="pole tekstowe 19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0" name="pole tekstowe 19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1" name="pole tekstowe 19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2" name="pole tekstowe 19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3" name="pole tekstowe 19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4" name="pole tekstowe 19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5" name="pole tekstowe 19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6" name="pole tekstowe 19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7" name="pole tekstowe 19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8" name="pole tekstowe 19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9" name="pole tekstowe 19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0" name="pole tekstowe 19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1" name="pole tekstowe 19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2" name="pole tekstowe 19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3" name="pole tekstowe 19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4" name="pole tekstowe 19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5" name="pole tekstowe 19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6" name="pole tekstowe 19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7" name="pole tekstowe 19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8" name="pole tekstowe 19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9" name="pole tekstowe 19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0" name="pole tekstowe 19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1" name="pole tekstowe 20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2" name="pole tekstowe 20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3" name="pole tekstowe 20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4" name="pole tekstowe 20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5" name="pole tekstowe 200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6" name="pole tekstowe 200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7" name="pole tekstowe 200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8" name="pole tekstowe 200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9" name="pole tekstowe 20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0" name="pole tekstowe 20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1" name="pole tekstowe 20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2" name="pole tekstowe 20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3" name="pole tekstowe 20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4" name="pole tekstowe 20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5" name="pole tekstowe 20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6" name="pole tekstowe 20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7" name="pole tekstowe 20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8" name="pole tekstowe 20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9" name="pole tekstowe 20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0" name="pole tekstowe 20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1" name="pole tekstowe 20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2" name="pole tekstowe 20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3" name="pole tekstowe 20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4" name="pole tekstowe 20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5" name="pole tekstowe 20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6" name="pole tekstowe 20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7" name="pole tekstowe 20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8" name="pole tekstowe 20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9" name="pole tekstowe 20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0" name="pole tekstowe 20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1" name="pole tekstowe 20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2" name="pole tekstowe 20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3" name="pole tekstowe 20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4" name="pole tekstowe 20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5" name="pole tekstowe 20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6" name="pole tekstowe 20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7" name="pole tekstowe 20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8" name="pole tekstowe 20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9" name="pole tekstowe 20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0" name="pole tekstowe 20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1" name="pole tekstowe 20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2" name="pole tekstowe 20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3" name="pole tekstowe 20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4" name="pole tekstowe 20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5" name="pole tekstowe 20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6" name="pole tekstowe 20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7" name="pole tekstowe 20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8" name="pole tekstowe 20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9" name="pole tekstowe 204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0" name="pole tekstowe 204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1" name="pole tekstowe 205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2" name="pole tekstowe 20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3" name="pole tekstowe 20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4" name="pole tekstowe 20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5" name="pole tekstowe 20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6" name="pole tekstowe 20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7" name="pole tekstowe 20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8" name="pole tekstowe 20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9" name="pole tekstowe 20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60" name="pole tekstowe 20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61" name="pole tekstowe 20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2" name="pole tekstowe 20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3" name="pole tekstowe 20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4" name="pole tekstowe 20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5" name="pole tekstowe 20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6" name="pole tekstowe 20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7" name="pole tekstowe 20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8" name="pole tekstowe 20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9" name="pole tekstowe 20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0" name="pole tekstowe 20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1" name="pole tekstowe 20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2" name="pole tekstowe 20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3" name="pole tekstowe 20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4" name="pole tekstowe 20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5" name="pole tekstowe 20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6" name="pole tekstowe 20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7" name="pole tekstowe 20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8" name="pole tekstowe 20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9" name="pole tekstowe 20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0" name="pole tekstowe 20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1" name="pole tekstowe 20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2" name="pole tekstowe 20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3" name="pole tekstowe 20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4" name="pole tekstowe 20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5" name="pole tekstowe 20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6" name="pole tekstowe 20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7" name="pole tekstowe 20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8" name="pole tekstowe 20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9" name="pole tekstowe 20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0" name="pole tekstowe 20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1" name="pole tekstowe 20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2" name="pole tekstowe 20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3" name="pole tekstowe 20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4" name="pole tekstowe 20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5" name="pole tekstowe 20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6" name="pole tekstowe 20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7" name="pole tekstowe 20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8" name="pole tekstowe 20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9" name="pole tekstowe 20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00" name="pole tekstowe 20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01" name="pole tekstowe 21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2" name="pole tekstowe 21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3" name="pole tekstowe 21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4" name="pole tekstowe 21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5" name="pole tekstowe 21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6" name="pole tekstowe 21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7" name="pole tekstowe 21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8" name="pole tekstowe 21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9" name="pole tekstowe 21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0" name="pole tekstowe 21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1" name="pole tekstowe 21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2" name="pole tekstowe 21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3" name="pole tekstowe 21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4" name="pole tekstowe 21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5" name="pole tekstowe 21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6" name="pole tekstowe 21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7" name="pole tekstowe 21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8" name="pole tekstowe 21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9" name="pole tekstowe 21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0" name="pole tekstowe 21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1" name="pole tekstowe 21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2" name="pole tekstowe 21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3" name="pole tekstowe 21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4" name="pole tekstowe 21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5" name="pole tekstowe 21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6" name="pole tekstowe 21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7" name="pole tekstowe 21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8" name="pole tekstowe 21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9" name="pole tekstowe 21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0" name="pole tekstowe 21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1" name="pole tekstowe 21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2" name="pole tekstowe 21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3" name="pole tekstowe 21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4" name="pole tekstowe 21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5" name="pole tekstowe 21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6" name="pole tekstowe 21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7" name="pole tekstowe 21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8" name="pole tekstowe 21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9" name="pole tekstowe 21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0" name="pole tekstowe 21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1" name="pole tekstowe 21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2" name="pole tekstowe 21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3" name="pole tekstowe 21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4" name="pole tekstowe 21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5" name="pole tekstowe 21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6" name="pole tekstowe 21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7" name="pole tekstowe 21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8" name="pole tekstowe 21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9" name="pole tekstowe 21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0" name="pole tekstowe 21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1" name="pole tekstowe 21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2" name="pole tekstowe 21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3" name="pole tekstowe 21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4" name="pole tekstowe 215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5" name="pole tekstowe 215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6" name="pole tekstowe 21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7" name="pole tekstowe 21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8" name="pole tekstowe 21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9" name="pole tekstowe 21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0" name="pole tekstowe 21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1" name="pole tekstowe 21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2" name="pole tekstowe 21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3" name="pole tekstowe 21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4" name="pole tekstowe 216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5" name="pole tekstowe 216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6" name="pole tekstowe 216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67" name="pole tekstowe 21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68" name="pole tekstowe 21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69" name="pole tekstowe 21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0" name="pole tekstowe 21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1" name="pole tekstowe 21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2" name="pole tekstowe 21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3" name="pole tekstowe 21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4" name="pole tekstowe 21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5" name="pole tekstowe 217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6" name="pole tekstowe 217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7" name="pole tekstowe 21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8" name="pole tekstowe 21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9" name="pole tekstowe 21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0" name="pole tekstowe 21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1" name="pole tekstowe 21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2" name="pole tekstowe 21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3" name="pole tekstowe 21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4" name="pole tekstowe 21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5" name="pole tekstowe 218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6" name="pole tekstowe 218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7" name="pole tekstowe 218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88" name="pole tekstowe 218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89" name="pole tekstowe 218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0" name="pole tekstowe 218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1" name="pole tekstowe 219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2" name="pole tekstowe 219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3" name="pole tekstowe 219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4" name="pole tekstowe 219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5" name="pole tekstowe 219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6" name="pole tekstowe 219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7" name="pole tekstowe 219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8" name="pole tekstowe 219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9" name="pole tekstowe 219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0" name="pole tekstowe 219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1" name="pole tekstowe 220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2" name="pole tekstowe 220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03" name="pole tekstowe 220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04" name="pole tekstowe 220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05" name="pole tekstowe 220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211" name="pole tekstowe 2210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2" name="pole tekstowe 221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3" name="pole tekstowe 2212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4" name="pole tekstowe 2213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15" name="pole tekstowe 2214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16" name="pole tekstowe 2215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17" name="pole tekstowe 2216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8" name="pole tekstowe 2217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9" name="pole tekstowe 2218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0" name="pole tekstowe 2219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1" name="pole tekstowe 2220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2" name="pole tekstowe 2221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3" name="pole tekstowe 222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4" name="pole tekstowe 2223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5" name="pole tekstowe 2224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6" name="pole tekstowe 2225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7" name="pole tekstowe 2226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8" name="pole tekstowe 2227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9" name="pole tekstowe 2228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0" name="pole tekstowe 2229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1" name="pole tekstowe 2230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2" name="pole tekstowe 223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33" name="pole tekstowe 223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34" name="pole tekstowe 2233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35" name="pole tekstowe 2234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6" name="pole tekstowe 223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7" name="pole tekstowe 223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8" name="pole tekstowe 223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9" name="pole tekstowe 223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0" name="pole tekstowe 223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1" name="pole tekstowe 224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2" name="pole tekstowe 224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3" name="pole tekstowe 224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4" name="pole tekstowe 224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5" name="pole tekstowe 224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6" name="pole tekstowe 224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7" name="pole tekstowe 224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8" name="pole tekstowe 224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9" name="pole tekstowe 224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0" name="pole tekstowe 224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1" name="pole tekstowe 225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2" name="pole tekstowe 225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3" name="pole tekstowe 225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4" name="pole tekstowe 225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5" name="pole tekstowe 225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6" name="pole tekstowe 225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7" name="pole tekstowe 225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8" name="pole tekstowe 225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9" name="pole tekstowe 225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0" name="pole tekstowe 225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1" name="pole tekstowe 226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2" name="pole tekstowe 226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3" name="pole tekstowe 226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4" name="pole tekstowe 226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5" name="pole tekstowe 226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6" name="pole tekstowe 226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7" name="pole tekstowe 226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8" name="pole tekstowe 226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9" name="pole tekstowe 226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70" name="pole tekstowe 226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71" name="pole tekstowe 227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2" name="pole tekstowe 227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3" name="pole tekstowe 227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4" name="pole tekstowe 227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5" name="pole tekstowe 227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6" name="pole tekstowe 227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7" name="pole tekstowe 227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8" name="pole tekstowe 227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9" name="pole tekstowe 227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0" name="pole tekstowe 227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1" name="pole tekstowe 228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2" name="pole tekstowe 228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3" name="pole tekstowe 228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4" name="pole tekstowe 228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5" name="pole tekstowe 228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6" name="pole tekstowe 228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7" name="pole tekstowe 228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8" name="pole tekstowe 228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9" name="pole tekstowe 228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0" name="pole tekstowe 228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1" name="pole tekstowe 229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2" name="pole tekstowe 229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3" name="pole tekstowe 229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4" name="pole tekstowe 229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5" name="pole tekstowe 229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6" name="pole tekstowe 229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7" name="pole tekstowe 229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8" name="pole tekstowe 229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9" name="pole tekstowe 229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0" name="pole tekstowe 229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1" name="pole tekstowe 230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2" name="pole tekstowe 230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3" name="pole tekstowe 230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4" name="pole tekstowe 230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5" name="pole tekstowe 230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6" name="pole tekstowe 230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7" name="pole tekstowe 230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08" name="pole tekstowe 2307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09" name="pole tekstowe 2308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10" name="pole tekstowe 2309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11" name="pole tekstowe 2310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5" name="pole tekstowe 234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6" name="pole tekstowe 234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7" name="pole tekstowe 234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8" name="pole tekstowe 234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9" name="pole tekstowe 234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0" name="pole tekstowe 234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1" name="pole tekstowe 235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2" name="pole tekstowe 235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3" name="pole tekstowe 235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4" name="pole tekstowe 235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5" name="pole tekstowe 235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6" name="pole tekstowe 235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7" name="pole tekstowe 235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8" name="pole tekstowe 235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9" name="pole tekstowe 235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0" name="pole tekstowe 235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1" name="pole tekstowe 236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2" name="pole tekstowe 236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3" name="pole tekstowe 236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4" name="pole tekstowe 236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5" name="pole tekstowe 236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6" name="pole tekstowe 236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7" name="pole tekstowe 236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8" name="pole tekstowe 236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9" name="pole tekstowe 236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70" name="pole tekstowe 236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6" name="pole tekstowe 220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7" name="pole tekstowe 220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8" name="pole tekstowe 220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9" name="pole tekstowe 220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0" name="pole tekstowe 220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2" name="pole tekstowe 231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3" name="pole tekstowe 231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4" name="pole tekstowe 231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5" name="pole tekstowe 23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6" name="pole tekstowe 23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7" name="pole tekstowe 23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8" name="pole tekstowe 23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9" name="pole tekstowe 23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0" name="pole tekstowe 23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1" name="pole tekstowe 23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2" name="pole tekstowe 23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3" name="pole tekstowe 23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4" name="pole tekstowe 23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5" name="pole tekstowe 23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6" name="pole tekstowe 23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7" name="pole tekstowe 23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8" name="pole tekstowe 23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9" name="pole tekstowe 23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0" name="pole tekstowe 23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1" name="pole tekstowe 23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2" name="pole tekstowe 23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3" name="pole tekstowe 23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4" name="pole tekstowe 23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5" name="pole tekstowe 23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6" name="pole tekstowe 23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7" name="pole tekstowe 23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8" name="pole tekstowe 23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9" name="pole tekstowe 23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0" name="pole tekstowe 23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1" name="pole tekstowe 23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2" name="pole tekstowe 23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3" name="pole tekstowe 23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4" name="pole tekstowe 23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1" name="pole tekstowe 23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2" name="pole tekstowe 23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3" name="pole tekstowe 23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4" name="pole tekstowe 23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5" name="pole tekstowe 23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6" name="pole tekstowe 23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7" name="pole tekstowe 23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8" name="pole tekstowe 23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9" name="pole tekstowe 23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0" name="pole tekstowe 23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1" name="pole tekstowe 23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2" name="pole tekstowe 23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3" name="pole tekstowe 23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4" name="pole tekstowe 23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5" name="pole tekstowe 23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6" name="pole tekstowe 23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7" name="pole tekstowe 23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8" name="pole tekstowe 23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9" name="pole tekstowe 23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0" name="pole tekstowe 23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1" name="pole tekstowe 23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2" name="pole tekstowe 23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3" name="pole tekstowe 23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4" name="pole tekstowe 23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5" name="pole tekstowe 23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6" name="pole tekstowe 23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7" name="pole tekstowe 23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8" name="pole tekstowe 23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9" name="pole tekstowe 23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0" name="pole tekstowe 23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1" name="pole tekstowe 24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2" name="pole tekstowe 24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3" name="pole tekstowe 24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4" name="pole tekstowe 24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5" name="pole tekstowe 24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6" name="pole tekstowe 24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7" name="pole tekstowe 24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8" name="pole tekstowe 24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9" name="pole tekstowe 24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0" name="pole tekstowe 24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1" name="pole tekstowe 24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2" name="pole tekstowe 24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3" name="pole tekstowe 24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4" name="pole tekstowe 24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5" name="pole tekstowe 24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6" name="pole tekstowe 24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7" name="pole tekstowe 24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8" name="pole tekstowe 24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9" name="pole tekstowe 24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0" name="pole tekstowe 24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1" name="pole tekstowe 24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2" name="pole tekstowe 24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3" name="pole tekstowe 24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4" name="pole tekstowe 24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5" name="pole tekstowe 24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6" name="pole tekstowe 24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7" name="pole tekstowe 24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8" name="pole tekstowe 24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9" name="pole tekstowe 24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0" name="pole tekstowe 24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1" name="pole tekstowe 24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2" name="pole tekstowe 24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3" name="pole tekstowe 24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4" name="pole tekstowe 24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5" name="pole tekstowe 24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6" name="pole tekstowe 24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7" name="pole tekstowe 24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38" name="pole tekstowe 24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39" name="pole tekstowe 24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0" name="pole tekstowe 24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1" name="pole tekstowe 24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2" name="pole tekstowe 24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3" name="pole tekstowe 244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4" name="pole tekstowe 24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5" name="pole tekstowe 244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6" name="pole tekstowe 24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7" name="pole tekstowe 24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8" name="pole tekstowe 24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9" name="pole tekstowe 244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0" name="pole tekstowe 244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1" name="pole tekstowe 245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2" name="pole tekstowe 245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3" name="pole tekstowe 245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4" name="pole tekstowe 245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5" name="pole tekstowe 245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6" name="pole tekstowe 245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7" name="pole tekstowe 245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8" name="pole tekstowe 245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59" name="pole tekstowe 24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0" name="pole tekstowe 24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1" name="pole tekstowe 24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2" name="pole tekstowe 24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3" name="pole tekstowe 24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4" name="pole tekstowe 24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5" name="pole tekstowe 24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6" name="pole tekstowe 24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7" name="pole tekstowe 24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8" name="pole tekstowe 24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9" name="pole tekstowe 24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0" name="pole tekstowe 24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1" name="pole tekstowe 24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2" name="pole tekstowe 24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3" name="pole tekstowe 24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4" name="pole tekstowe 24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5" name="pole tekstowe 24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6" name="pole tekstowe 24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7" name="pole tekstowe 24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8" name="pole tekstowe 24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9" name="pole tekstowe 24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0" name="pole tekstowe 24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1" name="pole tekstowe 248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2" name="pole tekstowe 248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3" name="pole tekstowe 248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4" name="pole tekstowe 248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5" name="pole tekstowe 248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6" name="pole tekstowe 248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7" name="pole tekstowe 248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8" name="pole tekstowe 248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9" name="pole tekstowe 248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0" name="pole tekstowe 248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1" name="pole tekstowe 249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2" name="pole tekstowe 249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3" name="pole tekstowe 249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4" name="pole tekstowe 249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5" name="pole tekstowe 24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6" name="pole tekstowe 24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7" name="pole tekstowe 24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8" name="pole tekstowe 24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9" name="pole tekstowe 24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0" name="pole tekstowe 24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1" name="pole tekstowe 25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2" name="pole tekstowe 25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3" name="pole tekstowe 25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4" name="pole tekstowe 25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5" name="pole tekstowe 25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6" name="pole tekstowe 25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7" name="pole tekstowe 25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8" name="pole tekstowe 25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9" name="pole tekstowe 25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0" name="pole tekstowe 25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1" name="pole tekstowe 25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2" name="pole tekstowe 25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3" name="pole tekstowe 25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4" name="pole tekstowe 25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5" name="pole tekstowe 25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6" name="pole tekstowe 25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7" name="pole tekstowe 25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8" name="pole tekstowe 25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9" name="pole tekstowe 251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0" name="pole tekstowe 251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1" name="pole tekstowe 252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2" name="pole tekstowe 25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3" name="pole tekstowe 25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4" name="pole tekstowe 25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5" name="pole tekstowe 25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6" name="pole tekstowe 25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7" name="pole tekstowe 25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8" name="pole tekstowe 25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9" name="pole tekstowe 25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30" name="pole tekstowe 25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1" name="pole tekstowe 25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2" name="pole tekstowe 25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3" name="pole tekstowe 25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4" name="pole tekstowe 25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5" name="pole tekstowe 25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6" name="pole tekstowe 25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7" name="pole tekstowe 25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8" name="pole tekstowe 25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9" name="pole tekstowe 25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0" name="pole tekstowe 25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1" name="pole tekstowe 25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2" name="pole tekstowe 25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3" name="pole tekstowe 25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4" name="pole tekstowe 25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5" name="pole tekstowe 25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6" name="pole tekstowe 25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7" name="pole tekstowe 25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8" name="pole tekstowe 25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9" name="pole tekstowe 25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0" name="pole tekstowe 25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1" name="pole tekstowe 25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2" name="pole tekstowe 25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3" name="pole tekstowe 25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4" name="pole tekstowe 25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5" name="pole tekstowe 25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6" name="pole tekstowe 25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7" name="pole tekstowe 25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8" name="pole tekstowe 25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9" name="pole tekstowe 25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0" name="pole tekstowe 25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1" name="pole tekstowe 25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2" name="pole tekstowe 25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3" name="pole tekstowe 25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4" name="pole tekstowe 25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5" name="pole tekstowe 25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6" name="pole tekstowe 25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7" name="pole tekstowe 25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8" name="pole tekstowe 25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9" name="pole tekstowe 25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70" name="pole tekstowe 25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1" name="pole tekstowe 257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2" name="pole tekstowe 257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3" name="pole tekstowe 25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4" name="pole tekstowe 25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5" name="pole tekstowe 25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6" name="pole tekstowe 25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7" name="pole tekstowe 25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8" name="pole tekstowe 25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9" name="pole tekstowe 25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0" name="pole tekstowe 25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1" name="pole tekstowe 25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2" name="pole tekstowe 25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3" name="pole tekstowe 25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4" name="pole tekstowe 25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5" name="pole tekstowe 25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6" name="pole tekstowe 25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7" name="pole tekstowe 25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8" name="pole tekstowe 25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9" name="pole tekstowe 25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0" name="pole tekstowe 25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1" name="pole tekstowe 25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2" name="pole tekstowe 25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3" name="pole tekstowe 25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4" name="pole tekstowe 25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5" name="pole tekstowe 25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6" name="pole tekstowe 25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7" name="pole tekstowe 25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8" name="pole tekstowe 25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9" name="pole tekstowe 25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0" name="pole tekstowe 25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1" name="pole tekstowe 26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2" name="pole tekstowe 26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3" name="pole tekstowe 26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4" name="pole tekstowe 26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5" name="pole tekstowe 26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6" name="pole tekstowe 26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7" name="pole tekstowe 26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8" name="pole tekstowe 26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9" name="pole tekstowe 26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0" name="pole tekstowe 26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1" name="pole tekstowe 261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2" name="pole tekstowe 261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3" name="pole tekstowe 26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4" name="pole tekstowe 26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5" name="pole tekstowe 26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6" name="pole tekstowe 26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7" name="pole tekstowe 26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8" name="pole tekstowe 26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9" name="pole tekstowe 26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0" name="pole tekstowe 26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1" name="pole tekstowe 26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2" name="pole tekstowe 26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3" name="pole tekstowe 26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4" name="pole tekstowe 26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5" name="pole tekstowe 26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6" name="pole tekstowe 26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7" name="pole tekstowe 26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8" name="pole tekstowe 26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9" name="pole tekstowe 26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0" name="pole tekstowe 26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1" name="pole tekstowe 26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2" name="pole tekstowe 26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3" name="pole tekstowe 26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4" name="pole tekstowe 26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5" name="pole tekstowe 26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6" name="pole tekstowe 26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7" name="pole tekstowe 26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8" name="pole tekstowe 26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9" name="pole tekstowe 26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0" name="pole tekstowe 26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1" name="pole tekstowe 26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2" name="pole tekstowe 26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3" name="pole tekstowe 264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4" name="pole tekstowe 26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5" name="pole tekstowe 264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6" name="pole tekstowe 26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7" name="pole tekstowe 26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8" name="pole tekstowe 26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9" name="pole tekstowe 264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0" name="pole tekstowe 264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1" name="pole tekstowe 265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2" name="pole tekstowe 265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3" name="pole tekstowe 265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4" name="pole tekstowe 265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5" name="pole tekstowe 265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6" name="pole tekstowe 265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57" name="pole tekstowe 26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58" name="pole tekstowe 26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59" name="pole tekstowe 26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0" name="pole tekstowe 265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1" name="pole tekstowe 266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2" name="pole tekstowe 266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3" name="pole tekstowe 26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4" name="pole tekstowe 26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5" name="pole tekstowe 26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6" name="pole tekstowe 26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7" name="pole tekstowe 26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8" name="pole tekstowe 26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9" name="pole tekstowe 26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0" name="pole tekstowe 26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1" name="pole tekstowe 26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2" name="pole tekstowe 26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3" name="pole tekstowe 26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4" name="pole tekstowe 26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5" name="pole tekstowe 26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6" name="pole tekstowe 26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7" name="pole tekstowe 26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8" name="pole tekstowe 26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9" name="pole tekstowe 26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0" name="pole tekstowe 26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1" name="pole tekstowe 268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2" name="pole tekstowe 268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3" name="pole tekstowe 268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4" name="pole tekstowe 268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5" name="pole tekstowe 268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6" name="pole tekstowe 268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7" name="pole tekstowe 268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8" name="pole tekstowe 268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9" name="pole tekstowe 268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0" name="pole tekstowe 268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1" name="pole tekstowe 269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2" name="pole tekstowe 269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3" name="pole tekstowe 269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4" name="pole tekstowe 269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5" name="pole tekstowe 269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6" name="pole tekstowe 269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7" name="pole tekstowe 269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8" name="pole tekstowe 269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99" name="pole tekstowe 26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0" name="pole tekstowe 26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1" name="pole tekstowe 27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2" name="pole tekstowe 27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3" name="pole tekstowe 27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4" name="pole tekstowe 27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5" name="pole tekstowe 27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6" name="pole tekstowe 27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7" name="pole tekstowe 27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8" name="pole tekstowe 27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9" name="pole tekstowe 27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0" name="pole tekstowe 27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1" name="pole tekstowe 27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2" name="pole tekstowe 27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3" name="pole tekstowe 27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4" name="pole tekstowe 27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5" name="pole tekstowe 27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6" name="pole tekstowe 27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7" name="pole tekstowe 27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8" name="pole tekstowe 27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9" name="pole tekstowe 271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0" name="pole tekstowe 271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1" name="pole tekstowe 272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2" name="pole tekstowe 27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3" name="pole tekstowe 27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4" name="pole tekstowe 27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5" name="pole tekstowe 27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6" name="pole tekstowe 27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7" name="pole tekstowe 27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8" name="pole tekstowe 27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9" name="pole tekstowe 27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0" name="pole tekstowe 27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1" name="pole tekstowe 273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2" name="pole tekstowe 273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3" name="pole tekstowe 273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4" name="pole tekstowe 273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5" name="pole tekstowe 27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6" name="pole tekstowe 27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7" name="pole tekstowe 27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8" name="pole tekstowe 27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9" name="pole tekstowe 27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0" name="pole tekstowe 27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1" name="pole tekstowe 27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2" name="pole tekstowe 27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3" name="pole tekstowe 27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4" name="pole tekstowe 27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5" name="pole tekstowe 27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6" name="pole tekstowe 27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7" name="pole tekstowe 27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8" name="pole tekstowe 27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9" name="pole tekstowe 27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0" name="pole tekstowe 27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1" name="pole tekstowe 27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2" name="pole tekstowe 27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3" name="pole tekstowe 27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4" name="pole tekstowe 27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5" name="pole tekstowe 27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6" name="pole tekstowe 27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7" name="pole tekstowe 27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8" name="pole tekstowe 27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9" name="pole tekstowe 27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0" name="pole tekstowe 27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1" name="pole tekstowe 27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2" name="pole tekstowe 27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3" name="pole tekstowe 27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4" name="pole tekstowe 27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5" name="pole tekstowe 27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6" name="pole tekstowe 27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7" name="pole tekstowe 27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8" name="pole tekstowe 27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9" name="pole tekstowe 27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0" name="pole tekstowe 27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1" name="pole tekstowe 27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2" name="pole tekstowe 27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3" name="pole tekstowe 27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4" name="pole tekstowe 27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5" name="pole tekstowe 27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6" name="pole tekstowe 27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7" name="pole tekstowe 27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8" name="pole tekstowe 27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9" name="pole tekstowe 27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0" name="pole tekstowe 27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1" name="pole tekstowe 27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2" name="pole tekstowe 27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3" name="pole tekstowe 27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4" name="pole tekstowe 27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5" name="pole tekstowe 27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6" name="pole tekstowe 27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7" name="pole tekstowe 27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8" name="pole tekstowe 27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9" name="pole tekstowe 27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0" name="pole tekstowe 27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1" name="pole tekstowe 27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2" name="pole tekstowe 27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3" name="pole tekstowe 27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4" name="pole tekstowe 27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5" name="pole tekstowe 27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6" name="pole tekstowe 27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7" name="pole tekstowe 27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8" name="pole tekstowe 27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9" name="pole tekstowe 27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0" name="pole tekstowe 27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1" name="pole tekstowe 28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2" name="pole tekstowe 28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3" name="pole tekstowe 28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4" name="pole tekstowe 28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5" name="pole tekstowe 28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6" name="pole tekstowe 28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7" name="pole tekstowe 28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8" name="pole tekstowe 28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9" name="pole tekstowe 28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0" name="pole tekstowe 28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1" name="pole tekstowe 28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2" name="pole tekstowe 28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3" name="pole tekstowe 28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4" name="pole tekstowe 28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5" name="pole tekstowe 28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6" name="pole tekstowe 28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7" name="pole tekstowe 28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8" name="pole tekstowe 28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9" name="pole tekstowe 28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0" name="pole tekstowe 28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1" name="pole tekstowe 28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2" name="pole tekstowe 28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3" name="pole tekstowe 28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4" name="pole tekstowe 28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5" name="pole tekstowe 28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6" name="pole tekstowe 28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7" name="pole tekstowe 28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8" name="pole tekstowe 28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9" name="pole tekstowe 28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0" name="pole tekstowe 28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1" name="pole tekstowe 28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2" name="pole tekstowe 28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3" name="pole tekstowe 28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4" name="pole tekstowe 28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5" name="pole tekstowe 28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6" name="pole tekstowe 28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7" name="pole tekstowe 28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8" name="pole tekstowe 28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9" name="pole tekstowe 28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0" name="pole tekstowe 28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1" name="pole tekstowe 28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2" name="pole tekstowe 28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3" name="pole tekstowe 28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4" name="pole tekstowe 28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5" name="pole tekstowe 28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6" name="pole tekstowe 28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7" name="pole tekstowe 28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8" name="pole tekstowe 28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9" name="pole tekstowe 28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0" name="pole tekstowe 28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1" name="pole tekstowe 28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2" name="pole tekstowe 28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3" name="pole tekstowe 28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4" name="pole tekstowe 28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5" name="pole tekstowe 28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6" name="pole tekstowe 28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7" name="pole tekstowe 28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8" name="pole tekstowe 28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9" name="pole tekstowe 28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60" name="pole tekstowe 28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1" name="pole tekstowe 286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2" name="pole tekstowe 286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3" name="pole tekstowe 286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4" name="pole tekstowe 286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5" name="pole tekstowe 286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6" name="pole tekstowe 286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7" name="pole tekstowe 286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8" name="pole tekstowe 286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9" name="pole tekstowe 286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0" name="pole tekstowe 286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1" name="pole tekstowe 287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2" name="pole tekstowe 287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3" name="pole tekstowe 28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4" name="pole tekstowe 28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5" name="pole tekstowe 28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6" name="pole tekstowe 28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7" name="pole tekstowe 28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8" name="pole tekstowe 28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9" name="pole tekstowe 28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0" name="pole tekstowe 28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1" name="pole tekstowe 28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2" name="pole tekstowe 28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3" name="pole tekstowe 28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4" name="pole tekstowe 28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5" name="pole tekstowe 28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6" name="pole tekstowe 28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7" name="pole tekstowe 28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8" name="pole tekstowe 28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9" name="pole tekstowe 28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0" name="pole tekstowe 28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1" name="pole tekstowe 28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2" name="pole tekstowe 28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3" name="pole tekstowe 28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4" name="pole tekstowe 28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5" name="pole tekstowe 28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6" name="pole tekstowe 28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7" name="pole tekstowe 28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8" name="pole tekstowe 28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9" name="pole tekstowe 28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00" name="pole tekstowe 28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01" name="pole tekstowe 29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02" name="pole tekstowe 29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3" name="pole tekstowe 290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4" name="pole tekstowe 290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5" name="pole tekstowe 290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6" name="pole tekstowe 290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7" name="pole tekstowe 290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8" name="pole tekstowe 290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9" name="pole tekstowe 290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0" name="pole tekstowe 290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1" name="pole tekstowe 291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2" name="pole tekstowe 291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3" name="pole tekstowe 291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4" name="pole tekstowe 291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5" name="pole tekstowe 29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6" name="pole tekstowe 29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7" name="pole tekstowe 29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8" name="pole tekstowe 29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9" name="pole tekstowe 29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0" name="pole tekstowe 29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1" name="pole tekstowe 29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2" name="pole tekstowe 29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3" name="pole tekstowe 29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4" name="pole tekstowe 29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5" name="pole tekstowe 29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6" name="pole tekstowe 29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7" name="pole tekstowe 29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8" name="pole tekstowe 29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9" name="pole tekstowe 29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0" name="pole tekstowe 29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1" name="pole tekstowe 293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2" name="pole tekstowe 293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3" name="pole tekstowe 293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4" name="pole tekstowe 293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5" name="pole tekstowe 293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6" name="pole tekstowe 29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7" name="pole tekstowe 29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8" name="pole tekstowe 29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9" name="pole tekstowe 29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0" name="pole tekstowe 29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1" name="pole tekstowe 29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2" name="pole tekstowe 29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3" name="pole tekstowe 294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4" name="pole tekstowe 29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5" name="pole tekstowe 29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6" name="pole tekstowe 29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7" name="pole tekstowe 29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8" name="pole tekstowe 29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9" name="pole tekstowe 29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0" name="pole tekstowe 29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1" name="pole tekstowe 29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2" name="pole tekstowe 29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3" name="pole tekstowe 29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4" name="pole tekstowe 29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5" name="pole tekstowe 29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6" name="pole tekstowe 29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7" name="pole tekstowe 29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8" name="pole tekstowe 29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9" name="pole tekstowe 29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0" name="pole tekstowe 29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1" name="pole tekstowe 29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2" name="pole tekstowe 29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3" name="pole tekstowe 29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4" name="pole tekstowe 29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5" name="pole tekstowe 29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6" name="pole tekstowe 29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7" name="pole tekstowe 29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8" name="pole tekstowe 29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9" name="pole tekstowe 29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0" name="pole tekstowe 29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1" name="pole tekstowe 29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2" name="pole tekstowe 29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3" name="pole tekstowe 29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4" name="pole tekstowe 29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5" name="pole tekstowe 29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6" name="pole tekstowe 29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7" name="pole tekstowe 29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8" name="pole tekstowe 29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9" name="pole tekstowe 29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0" name="pole tekstowe 29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1" name="pole tekstowe 29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2" name="pole tekstowe 29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3" name="pole tekstowe 29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4" name="pole tekstowe 29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5" name="pole tekstowe 29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6" name="pole tekstowe 29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7" name="pole tekstowe 29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8" name="pole tekstowe 29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9" name="pole tekstowe 29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0" name="pole tekstowe 29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1" name="pole tekstowe 29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2" name="pole tekstowe 29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3" name="pole tekstowe 29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4" name="pole tekstowe 29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5" name="pole tekstowe 29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6" name="pole tekstowe 29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7" name="pole tekstowe 29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8" name="pole tekstowe 29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9" name="pole tekstowe 29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0" name="pole tekstowe 29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1" name="pole tekstowe 30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2" name="pole tekstowe 30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3" name="pole tekstowe 30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4" name="pole tekstowe 30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5" name="pole tekstowe 30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6" name="pole tekstowe 30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7" name="pole tekstowe 30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8" name="pole tekstowe 30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9" name="pole tekstowe 30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0" name="pole tekstowe 30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1" name="pole tekstowe 30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2" name="pole tekstowe 30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3" name="pole tekstowe 30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4" name="pole tekstowe 30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5" name="pole tekstowe 30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6" name="pole tekstowe 30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7" name="pole tekstowe 30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8" name="pole tekstowe 30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9" name="pole tekstowe 30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0" name="pole tekstowe 30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1" name="pole tekstowe 30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2" name="pole tekstowe 30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3" name="pole tekstowe 30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4" name="pole tekstowe 30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5" name="pole tekstowe 30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6" name="pole tekstowe 30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7" name="pole tekstowe 30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8" name="pole tekstowe 30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9" name="pole tekstowe 30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0" name="pole tekstowe 30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1" name="pole tekstowe 30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2" name="pole tekstowe 30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3" name="pole tekstowe 30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4" name="pole tekstowe 30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5" name="pole tekstowe 30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6" name="pole tekstowe 30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7" name="pole tekstowe 30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8" name="pole tekstowe 30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9" name="pole tekstowe 30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0" name="pole tekstowe 30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1" name="pole tekstowe 30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2" name="pole tekstowe 30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3" name="pole tekstowe 30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4" name="pole tekstowe 30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5" name="pole tekstowe 30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6" name="pole tekstowe 30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7" name="pole tekstowe 30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8" name="pole tekstowe 30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9" name="pole tekstowe 30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0" name="pole tekstowe 30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1" name="pole tekstowe 30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2" name="pole tekstowe 30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3" name="pole tekstowe 30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4" name="pole tekstowe 30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5" name="pole tekstowe 30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6" name="pole tekstowe 30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7" name="pole tekstowe 305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8" name="pole tekstowe 305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9" name="pole tekstowe 305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0" name="pole tekstowe 305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1" name="pole tekstowe 306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2" name="pole tekstowe 306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3" name="pole tekstowe 306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4" name="pole tekstowe 306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5" name="pole tekstowe 306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6" name="pole tekstowe 306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7" name="pole tekstowe 306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8" name="pole tekstowe 306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9" name="pole tekstowe 306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0" name="pole tekstowe 306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1" name="pole tekstowe 307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2" name="pole tekstowe 307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3" name="pole tekstowe 30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4" name="pole tekstowe 30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5" name="pole tekstowe 30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6" name="pole tekstowe 30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7" name="pole tekstowe 30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8" name="pole tekstowe 30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9" name="pole tekstowe 30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0" name="pole tekstowe 30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1" name="pole tekstowe 30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2" name="pole tekstowe 30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3" name="pole tekstowe 30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4" name="pole tekstowe 30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5" name="pole tekstowe 30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6" name="pole tekstowe 30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7" name="pole tekstowe 30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8" name="pole tekstowe 30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9" name="pole tekstowe 30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0" name="pole tekstowe 30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1" name="pole tekstowe 30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2" name="pole tekstowe 30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3" name="pole tekstowe 30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4" name="pole tekstowe 30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5" name="pole tekstowe 30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6" name="pole tekstowe 30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97" name="pole tekstowe 309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98" name="pole tekstowe 309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9" name="pole tekstowe 30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00" name="pole tekstowe 30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1" name="pole tekstowe 310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2" name="pole tekstowe 310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3" name="pole tekstowe 310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4" name="pole tekstowe 310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5" name="pole tekstowe 310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6" name="pole tekstowe 310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7" name="pole tekstowe 310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8" name="pole tekstowe 310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9" name="pole tekstowe 310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0" name="pole tekstowe 310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1" name="pole tekstowe 311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2" name="pole tekstowe 311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3" name="pole tekstowe 311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4" name="pole tekstowe 311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5" name="pole tekstowe 31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6" name="pole tekstowe 31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7" name="pole tekstowe 31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8" name="pole tekstowe 31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9" name="pole tekstowe 31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20" name="pole tekstowe 31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21" name="pole tekstowe 31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2" name="pole tekstowe 31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3" name="pole tekstowe 31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4" name="pole tekstowe 31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5" name="pole tekstowe 31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6" name="pole tekstowe 31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7" name="pole tekstowe 31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8" name="pole tekstowe 31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9" name="pole tekstowe 31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0" name="pole tekstowe 31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1" name="pole tekstowe 313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2" name="pole tekstowe 313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3" name="pole tekstowe 313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4" name="pole tekstowe 313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5" name="pole tekstowe 313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6" name="pole tekstowe 31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7" name="pole tekstowe 31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8" name="pole tekstowe 31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9" name="pole tekstowe 31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0" name="pole tekstowe 31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1" name="pole tekstowe 31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2" name="pole tekstowe 31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3" name="pole tekstowe 31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4" name="pole tekstowe 31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5" name="pole tekstowe 31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6" name="pole tekstowe 31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7" name="pole tekstowe 31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8" name="pole tekstowe 31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9" name="pole tekstowe 31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0" name="pole tekstowe 31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1" name="pole tekstowe 31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2" name="pole tekstowe 315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3" name="pole tekstowe 315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4" name="pole tekstowe 315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5" name="pole tekstowe 31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6" name="pole tekstowe 31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7" name="pole tekstowe 31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8" name="pole tekstowe 315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9" name="pole tekstowe 315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60" name="pole tekstowe 315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1" name="pole tekstowe 31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2" name="pole tekstowe 31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3" name="pole tekstowe 31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4" name="pole tekstowe 31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5" name="pole tekstowe 31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6" name="pole tekstowe 31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7" name="pole tekstowe 31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8" name="pole tekstowe 31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9" name="pole tekstowe 31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0" name="pole tekstowe 31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1" name="pole tekstowe 31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2" name="pole tekstowe 31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3" name="pole tekstowe 31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4" name="pole tekstowe 31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5" name="pole tekstowe 31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6" name="pole tekstowe 31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7" name="pole tekstowe 31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8" name="pole tekstowe 31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9" name="pole tekstowe 31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0" name="pole tekstowe 31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1" name="pole tekstowe 318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2" name="pole tekstowe 318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3" name="pole tekstowe 318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4" name="pole tekstowe 318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5" name="pole tekstowe 318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6" name="pole tekstowe 318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7" name="pole tekstowe 318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8" name="pole tekstowe 318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9" name="pole tekstowe 318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0" name="pole tekstowe 318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1" name="pole tekstowe 319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2" name="pole tekstowe 319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3" name="pole tekstowe 319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4" name="pole tekstowe 319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5" name="pole tekstowe 319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6" name="pole tekstowe 319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7" name="pole tekstowe 31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8" name="pole tekstowe 31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9" name="pole tekstowe 31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0" name="pole tekstowe 31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1" name="pole tekstowe 32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2" name="pole tekstowe 32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3" name="pole tekstowe 32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4" name="pole tekstowe 32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5" name="pole tekstowe 32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6" name="pole tekstowe 32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7" name="pole tekstowe 32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8" name="pole tekstowe 32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9" name="pole tekstowe 32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0" name="pole tekstowe 32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1" name="pole tekstowe 32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2" name="pole tekstowe 32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3" name="pole tekstowe 32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4" name="pole tekstowe 32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5" name="pole tekstowe 32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6" name="pole tekstowe 32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7" name="pole tekstowe 32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8" name="pole tekstowe 32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9" name="pole tekstowe 321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0" name="pole tekstowe 321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1" name="pole tekstowe 322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2" name="pole tekstowe 32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3" name="pole tekstowe 32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4" name="pole tekstowe 32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5" name="pole tekstowe 32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6" name="pole tekstowe 32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7" name="pole tekstowe 32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8" name="pole tekstowe 32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9" name="pole tekstowe 32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30" name="pole tekstowe 32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31" name="pole tekstowe 323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32" name="pole tekstowe 323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3" name="pole tekstowe 32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4" name="pole tekstowe 32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5" name="pole tekstowe 32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6" name="pole tekstowe 32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7" name="pole tekstowe 32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8" name="pole tekstowe 32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9" name="pole tekstowe 32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0" name="pole tekstowe 32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1" name="pole tekstowe 32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2" name="pole tekstowe 32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3" name="pole tekstowe 32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4" name="pole tekstowe 32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5" name="pole tekstowe 32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6" name="pole tekstowe 32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7" name="pole tekstowe 32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8" name="pole tekstowe 32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9" name="pole tekstowe 32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0" name="pole tekstowe 32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1" name="pole tekstowe 32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2" name="pole tekstowe 32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3" name="pole tekstowe 32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4" name="pole tekstowe 32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5" name="pole tekstowe 32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6" name="pole tekstowe 32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7" name="pole tekstowe 32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8" name="pole tekstowe 32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9" name="pole tekstowe 32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0" name="pole tekstowe 32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1" name="pole tekstowe 32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2" name="pole tekstowe 32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3" name="pole tekstowe 32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4" name="pole tekstowe 32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5" name="pole tekstowe 32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6" name="pole tekstowe 32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7" name="pole tekstowe 32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8" name="pole tekstowe 32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9" name="pole tekstowe 32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0" name="pole tekstowe 32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1" name="pole tekstowe 32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2" name="pole tekstowe 32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3" name="pole tekstowe 32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4" name="pole tekstowe 32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5" name="pole tekstowe 32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6" name="pole tekstowe 32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7" name="pole tekstowe 32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8" name="pole tekstowe 32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9" name="pole tekstowe 32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0" name="pole tekstowe 32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1" name="pole tekstowe 32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2" name="pole tekstowe 32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3" name="pole tekstowe 32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4" name="pole tekstowe 32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5" name="pole tekstowe 32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6" name="pole tekstowe 32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7" name="pole tekstowe 32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8" name="pole tekstowe 32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9" name="pole tekstowe 32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0" name="pole tekstowe 32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1" name="pole tekstowe 32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2" name="pole tekstowe 32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3" name="pole tekstowe 32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4" name="pole tekstowe 32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5" name="pole tekstowe 32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6" name="pole tekstowe 32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7" name="pole tekstowe 32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8" name="pole tekstowe 32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9" name="pole tekstowe 32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0" name="pole tekstowe 32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1" name="pole tekstowe 33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2" name="pole tekstowe 33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3" name="pole tekstowe 33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4" name="pole tekstowe 33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5" name="pole tekstowe 33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6" name="pole tekstowe 33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7" name="pole tekstowe 33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8" name="pole tekstowe 33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9" name="pole tekstowe 33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0" name="pole tekstowe 33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1" name="pole tekstowe 33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2" name="pole tekstowe 33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3" name="pole tekstowe 33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4" name="pole tekstowe 33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5" name="pole tekstowe 33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6" name="pole tekstowe 33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7" name="pole tekstowe 33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8" name="pole tekstowe 33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9" name="pole tekstowe 33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0" name="pole tekstowe 33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1" name="pole tekstowe 33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2" name="pole tekstowe 33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3" name="pole tekstowe 33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4" name="pole tekstowe 33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5" name="pole tekstowe 33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6" name="pole tekstowe 33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7" name="pole tekstowe 33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8" name="pole tekstowe 33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9" name="pole tekstowe 33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0" name="pole tekstowe 33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1" name="pole tekstowe 33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2" name="pole tekstowe 33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3" name="pole tekstowe 33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4" name="pole tekstowe 33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5" name="pole tekstowe 33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6" name="pole tekstowe 33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7" name="pole tekstowe 33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8" name="pole tekstowe 33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9" name="pole tekstowe 33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0" name="pole tekstowe 33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1" name="pole tekstowe 33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2" name="pole tekstowe 33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3" name="pole tekstowe 33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4" name="pole tekstowe 33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5" name="pole tekstowe 33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6" name="pole tekstowe 33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7" name="pole tekstowe 33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8" name="pole tekstowe 33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9" name="pole tekstowe 33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0" name="pole tekstowe 33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1" name="pole tekstowe 33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2" name="pole tekstowe 33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3" name="pole tekstowe 33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4" name="pole tekstowe 33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5" name="pole tekstowe 33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6" name="pole tekstowe 33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7" name="pole tekstowe 33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8" name="pole tekstowe 33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59" name="pole tekstowe 33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0" name="pole tekstowe 33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1" name="pole tekstowe 33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2" name="pole tekstowe 33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3" name="pole tekstowe 33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4" name="pole tekstowe 33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5" name="pole tekstowe 33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6" name="pole tekstowe 33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7" name="pole tekstowe 33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8" name="pole tekstowe 33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9" name="pole tekstowe 33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0" name="pole tekstowe 33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1" name="pole tekstowe 33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2" name="pole tekstowe 33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3" name="pole tekstowe 33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4" name="pole tekstowe 33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5" name="pole tekstowe 33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6" name="pole tekstowe 33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7" name="pole tekstowe 33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8" name="pole tekstowe 33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9" name="pole tekstowe 33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0" name="pole tekstowe 33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1" name="pole tekstowe 33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2" name="pole tekstowe 33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3" name="pole tekstowe 33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4" name="pole tekstowe 33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5" name="pole tekstowe 33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6" name="pole tekstowe 33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7" name="pole tekstowe 33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8" name="pole tekstowe 33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9" name="pole tekstowe 33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0" name="pole tekstowe 33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1" name="pole tekstowe 33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2" name="pole tekstowe 33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3" name="pole tekstowe 33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4" name="pole tekstowe 33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5" name="pole tekstowe 33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6" name="pole tekstowe 33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7" name="pole tekstowe 33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8" name="pole tekstowe 33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9" name="pole tekstowe 33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0" name="pole tekstowe 33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1" name="pole tekstowe 34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2" name="pole tekstowe 34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3" name="pole tekstowe 34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4" name="pole tekstowe 34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5" name="pole tekstowe 340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6" name="pole tekstowe 340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7" name="pole tekstowe 340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8" name="pole tekstowe 340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9" name="pole tekstowe 34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0" name="pole tekstowe 34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1" name="pole tekstowe 34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2" name="pole tekstowe 34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3" name="pole tekstowe 34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4" name="pole tekstowe 34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5" name="pole tekstowe 34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6" name="pole tekstowe 34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7" name="pole tekstowe 34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8" name="pole tekstowe 34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9" name="pole tekstowe 34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0" name="pole tekstowe 34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1" name="pole tekstowe 34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2" name="pole tekstowe 34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3" name="pole tekstowe 34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4" name="pole tekstowe 34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5" name="pole tekstowe 34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6" name="pole tekstowe 34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7" name="pole tekstowe 34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8" name="pole tekstowe 34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9" name="pole tekstowe 34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0" name="pole tekstowe 34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1" name="pole tekstowe 34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2" name="pole tekstowe 34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3" name="pole tekstowe 34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4" name="pole tekstowe 34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5" name="pole tekstowe 34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6" name="pole tekstowe 34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7" name="pole tekstowe 34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8" name="pole tekstowe 34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9" name="pole tekstowe 34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40" name="pole tekstowe 34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41" name="pole tekstowe 34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42" name="pole tekstowe 34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3" name="pole tekstowe 34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4" name="pole tekstowe 34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5" name="pole tekstowe 34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6" name="pole tekstowe 34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7" name="pole tekstowe 34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8" name="pole tekstowe 34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9" name="pole tekstowe 34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0" name="pole tekstowe 34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1" name="pole tekstowe 34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2" name="pole tekstowe 34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3" name="pole tekstowe 34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4" name="pole tekstowe 34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5" name="pole tekstowe 34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6" name="pole tekstowe 34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7" name="pole tekstowe 34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8" name="pole tekstowe 34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9" name="pole tekstowe 34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0" name="pole tekstowe 34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1" name="pole tekstowe 34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2" name="pole tekstowe 34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3" name="pole tekstowe 34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4" name="pole tekstowe 34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5" name="pole tekstowe 34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6" name="pole tekstowe 34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7" name="pole tekstowe 34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8" name="pole tekstowe 34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9" name="pole tekstowe 34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0" name="pole tekstowe 34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1" name="pole tekstowe 34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2" name="pole tekstowe 34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3" name="pole tekstowe 34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4" name="pole tekstowe 34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5" name="pole tekstowe 34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6" name="pole tekstowe 34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7" name="pole tekstowe 34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8" name="pole tekstowe 34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9" name="pole tekstowe 34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0" name="pole tekstowe 34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1" name="pole tekstowe 34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2" name="pole tekstowe 34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3" name="pole tekstowe 34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4" name="pole tekstowe 34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5" name="pole tekstowe 34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6" name="pole tekstowe 34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7" name="pole tekstowe 34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8" name="pole tekstowe 34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9" name="pole tekstowe 34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0" name="pole tekstowe 34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1" name="pole tekstowe 34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2" name="pole tekstowe 34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3" name="pole tekstowe 34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4" name="pole tekstowe 34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5" name="pole tekstowe 34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6" name="pole tekstowe 34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7" name="pole tekstowe 34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8" name="pole tekstowe 34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9" name="pole tekstowe 34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0" name="pole tekstowe 34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1" name="pole tekstowe 35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2" name="pole tekstowe 35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3" name="pole tekstowe 35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4" name="pole tekstowe 35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5" name="pole tekstowe 35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6" name="pole tekstowe 35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7" name="pole tekstowe 35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8" name="pole tekstowe 35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9" name="pole tekstowe 35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0" name="pole tekstowe 35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1" name="pole tekstowe 35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2" name="pole tekstowe 35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3" name="pole tekstowe 35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4" name="pole tekstowe 35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5" name="pole tekstowe 35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6" name="pole tekstowe 35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7" name="pole tekstowe 35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8" name="pole tekstowe 35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9" name="pole tekstowe 35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0" name="pole tekstowe 35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1" name="pole tekstowe 35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2" name="pole tekstowe 35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3" name="pole tekstowe 35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4" name="pole tekstowe 35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5" name="pole tekstowe 35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6" name="pole tekstowe 35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7" name="pole tekstowe 35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8" name="pole tekstowe 35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9" name="pole tekstowe 35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0" name="pole tekstowe 35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1" name="pole tekstowe 35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2" name="pole tekstowe 35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3" name="pole tekstowe 35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4" name="pole tekstowe 35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5" name="pole tekstowe 35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6" name="pole tekstowe 35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7" name="pole tekstowe 35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8" name="pole tekstowe 35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9" name="pole tekstowe 35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0" name="pole tekstowe 35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1" name="pole tekstowe 35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2" name="pole tekstowe 35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3" name="pole tekstowe 35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4" name="pole tekstowe 35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5" name="pole tekstowe 35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6" name="pole tekstowe 35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7" name="pole tekstowe 35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8" name="pole tekstowe 35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9" name="pole tekstowe 35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0" name="pole tekstowe 35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1" name="pole tekstowe 35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2" name="pole tekstowe 35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3" name="pole tekstowe 35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4" name="pole tekstowe 35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5" name="pole tekstowe 35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6" name="pole tekstowe 35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7" name="pole tekstowe 35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8" name="pole tekstowe 35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9" name="pole tekstowe 35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0" name="pole tekstowe 35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1" name="pole tekstowe 35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2" name="pole tekstowe 35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3" name="pole tekstowe 35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4" name="pole tekstowe 35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5" name="pole tekstowe 35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6" name="pole tekstowe 35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7" name="pole tekstowe 35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8" name="pole tekstowe 35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9" name="pole tekstowe 35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0" name="pole tekstowe 35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1" name="pole tekstowe 35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2" name="pole tekstowe 35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3" name="pole tekstowe 35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4" name="pole tekstowe 35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5" name="pole tekstowe 35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6" name="pole tekstowe 35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7" name="pole tekstowe 35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8" name="pole tekstowe 35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9" name="pole tekstowe 35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0" name="pole tekstowe 35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1" name="pole tekstowe 35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2" name="pole tekstowe 35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3" name="pole tekstowe 35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4" name="pole tekstowe 35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5" name="pole tekstowe 35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6" name="pole tekstowe 35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7" name="pole tekstowe 35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8" name="pole tekstowe 35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9" name="pole tekstowe 35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0" name="pole tekstowe 35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1" name="pole tekstowe 35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2" name="pole tekstowe 35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3" name="pole tekstowe 35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4" name="pole tekstowe 35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95" name="pole tekstowe 35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96" name="pole tekstowe 35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7" name="pole tekstowe 35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8" name="pole tekstowe 35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99" name="pole tekstowe 35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0" name="pole tekstowe 35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1" name="pole tekstowe 36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2" name="pole tekstowe 36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3" name="pole tekstowe 36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4" name="pole tekstowe 36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5" name="pole tekstowe 360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6" name="pole tekstowe 360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7" name="pole tekstowe 360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8" name="pole tekstowe 360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9" name="pole tekstowe 36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0" name="pole tekstowe 36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1" name="pole tekstowe 36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2" name="pole tekstowe 36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3" name="pole tekstowe 36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4" name="pole tekstowe 36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5" name="pole tekstowe 36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6" name="pole tekstowe 36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7" name="pole tekstowe 361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8" name="pole tekstowe 361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9" name="pole tekstowe 361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0" name="pole tekstowe 36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1" name="pole tekstowe 36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2" name="pole tekstowe 36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3" name="pole tekstowe 36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4" name="pole tekstowe 36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5" name="pole tekstowe 36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6" name="pole tekstowe 36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7" name="pole tekstowe 36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8" name="pole tekstowe 362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9" name="pole tekstowe 362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0" name="pole tekstowe 36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1" name="pole tekstowe 36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2" name="pole tekstowe 36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3" name="pole tekstowe 36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4" name="pole tekstowe 36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5" name="pole tekstowe 36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6" name="pole tekstowe 36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7" name="pole tekstowe 36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8" name="pole tekstowe 363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9" name="pole tekstowe 363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0" name="pole tekstowe 363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1" name="pole tekstowe 364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2" name="pole tekstowe 364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3" name="pole tekstowe 364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4" name="pole tekstowe 364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5" name="pole tekstowe 364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6" name="pole tekstowe 364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7" name="pole tekstowe 3646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8" name="pole tekstowe 364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9" name="pole tekstowe 364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0" name="pole tekstowe 364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1" name="pole tekstowe 365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2" name="pole tekstowe 365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3" name="pole tekstowe 365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4" name="pole tekstowe 365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5" name="pole tekstowe 365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6" name="pole tekstowe 365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7" name="pole tekstowe 365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8" name="pole tekstowe 365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59" name="pole tekstowe 3658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0" name="pole tekstowe 365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1" name="pole tekstowe 366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2" name="pole tekstowe 366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63" name="pole tekstowe 366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64" name="pole tekstowe 366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65" name="pole tekstowe 366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6" name="pole tekstowe 366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7" name="pole tekstowe 3666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8" name="pole tekstowe 366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69" name="pole tekstowe 366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0" name="pole tekstowe 366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1" name="pole tekstowe 367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2" name="pole tekstowe 367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3" name="pole tekstowe 367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4" name="pole tekstowe 367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5" name="pole tekstowe 367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6" name="pole tekstowe 367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7" name="pole tekstowe 367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8" name="pole tekstowe 367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9" name="pole tekstowe 367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0" name="pole tekstowe 367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81" name="pole tekstowe 368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82" name="pole tekstowe 368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83" name="pole tekstowe 368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4" name="pole tekstowe 3683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5" name="pole tekstowe 3684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6" name="pole tekstowe 3685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7" name="pole tekstowe 3686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8" name="pole tekstowe 368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9" name="pole tekstowe 368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0" name="pole tekstowe 368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1" name="pole tekstowe 369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2" name="pole tekstowe 369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3" name="pole tekstowe 369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4" name="pole tekstowe 369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5" name="pole tekstowe 369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6" name="pole tekstowe 369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7" name="pole tekstowe 369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8" name="pole tekstowe 369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9" name="pole tekstowe 369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0" name="pole tekstowe 369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1" name="pole tekstowe 370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2" name="pole tekstowe 370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3" name="pole tekstowe 370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4" name="pole tekstowe 370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5" name="pole tekstowe 370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6" name="pole tekstowe 370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7" name="pole tekstowe 3706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8" name="pole tekstowe 370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9" name="pole tekstowe 370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0" name="pole tekstowe 370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1" name="pole tekstowe 371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12" name="pole tekstowe 3711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13" name="pole tekstowe 371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14" name="pole tekstowe 371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15" name="pole tekstowe 371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6" name="pole tekstowe 371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7" name="pole tekstowe 371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8" name="pole tekstowe 371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19" name="pole tekstowe 371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0" name="pole tekstowe 371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1" name="pole tekstowe 372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2" name="pole tekstowe 372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3" name="pole tekstowe 372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4" name="pole tekstowe 372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5" name="pole tekstowe 372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6" name="pole tekstowe 372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7" name="pole tekstowe 3726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8" name="pole tekstowe 372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9" name="pole tekstowe 372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30" name="pole tekstowe 372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1" name="pole tekstowe 373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2" name="pole tekstowe 373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3" name="pole tekstowe 373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34" name="pole tekstowe 373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35" name="pole tekstowe 373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36" name="pole tekstowe 373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7" name="pole tekstowe 3736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8" name="pole tekstowe 3737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9" name="pole tekstowe 3738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0" name="pole tekstowe 3739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1" name="pole tekstowe 3740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2" name="pole tekstowe 3741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3" name="pole tekstowe 3742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4" name="pole tekstowe 3743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5" name="pole tekstowe 3744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6" name="pole tekstowe 3745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7" name="pole tekstowe 3746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8" name="pole tekstowe 3747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9" name="pole tekstowe 3748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0" name="pole tekstowe 3749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1" name="pole tekstowe 3750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2" name="pole tekstowe 3751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3" name="pole tekstowe 3752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4" name="pole tekstowe 3753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5" name="pole tekstowe 3754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6" name="pole tekstowe 3755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7" name="pole tekstowe 3756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8" name="pole tekstowe 3757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9" name="pole tekstowe 3758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0" name="pole tekstowe 3759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1" name="pole tekstowe 3760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2" name="pole tekstowe 3761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3" name="pole tekstowe 3762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4" name="pole tekstowe 3763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5" name="pole tekstowe 3764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6" name="pole tekstowe 3765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7" name="pole tekstowe 3766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8" name="pole tekstowe 3767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9" name="pole tekstowe 3768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0" name="pole tekstowe 3769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1" name="pole tekstowe 3770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2" name="pole tekstowe 3771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3" name="pole tekstowe 3772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4" name="pole tekstowe 3773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5" name="pole tekstowe 3774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6" name="pole tekstowe 3775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7" name="pole tekstowe 3776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8" name="pole tekstowe 3777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9" name="pole tekstowe 3778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0" name="pole tekstowe 3779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1" name="pole tekstowe 3780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2" name="pole tekstowe 3781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3" name="pole tekstowe 3782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4" name="pole tekstowe 3783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5" name="pole tekstowe 3784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6" name="pole tekstowe 3785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7" name="pole tekstowe 3786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8" name="pole tekstowe 3787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9" name="pole tekstowe 3788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0" name="pole tekstowe 3789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1" name="pole tekstowe 3790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2" name="pole tekstowe 3791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3" name="pole tekstowe 3792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4" name="pole tekstowe 3793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5" name="pole tekstowe 3794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6" name="pole tekstowe 3795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7" name="pole tekstowe 3796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8" name="pole tekstowe 3797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9" name="pole tekstowe 3798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0" name="pole tekstowe 3799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1" name="pole tekstowe 3800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2" name="pole tekstowe 3801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3" name="pole tekstowe 3802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4" name="pole tekstowe 3803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5" name="pole tekstowe 3804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6" name="pole tekstowe 3805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7" name="pole tekstowe 3806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8" name="pole tekstowe 3807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09" name="pole tekstowe 3808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0" name="pole tekstowe 3809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1" name="pole tekstowe 3810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2" name="pole tekstowe 3811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3" name="pole tekstowe 3812"/>
        <xdr:cNvSpPr txBox="1"/>
      </xdr:nvSpPr>
      <xdr:spPr>
        <a:xfrm>
          <a:off x="557212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4" name="pole tekstowe 3813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5" name="pole tekstowe 3814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6" name="pole tekstowe 3815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7" name="pole tekstowe 3816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8" name="pole tekstowe 3817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9" name="pole tekstowe 3818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0" name="pole tekstowe 3819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1" name="pole tekstowe 3820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2" name="pole tekstowe 3821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3" name="pole tekstowe 3822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4" name="pole tekstowe 3823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5" name="pole tekstowe 3824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6" name="pole tekstowe 3825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7" name="pole tekstowe 3826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8" name="pole tekstowe 3827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9" name="pole tekstowe 3828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0" name="pole tekstowe 3829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1" name="pole tekstowe 3830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2" name="pole tekstowe 3831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3" name="pole tekstowe 3832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4" name="pole tekstowe 3833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5" name="pole tekstowe 3834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6" name="pole tekstowe 3835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7" name="pole tekstowe 3836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8" name="pole tekstowe 3837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39" name="pole tekstowe 38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0" name="pole tekstowe 38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1" name="pole tekstowe 38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2" name="pole tekstowe 38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3" name="pole tekstowe 38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4" name="pole tekstowe 38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5" name="pole tekstowe 38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6" name="pole tekstowe 38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7" name="pole tekstowe 38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8" name="pole tekstowe 38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9" name="pole tekstowe 38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0" name="pole tekstowe 38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1" name="pole tekstowe 38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2" name="pole tekstowe 38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3" name="pole tekstowe 38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4" name="pole tekstowe 38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5" name="pole tekstowe 38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6" name="pole tekstowe 38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7" name="pole tekstowe 38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8" name="pole tekstowe 38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9" name="pole tekstowe 38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0" name="pole tekstowe 38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1" name="pole tekstowe 38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2" name="pole tekstowe 38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3" name="pole tekstowe 38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4" name="pole tekstowe 38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5" name="pole tekstowe 38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6" name="pole tekstowe 38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7" name="pole tekstowe 38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8" name="pole tekstowe 38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9" name="pole tekstowe 38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0" name="pole tekstowe 38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1" name="pole tekstowe 38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2" name="pole tekstowe 38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3" name="pole tekstowe 38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4" name="pole tekstowe 38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5" name="pole tekstowe 38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6" name="pole tekstowe 38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7" name="pole tekstowe 38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8" name="pole tekstowe 38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9" name="pole tekstowe 38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0" name="pole tekstowe 38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1" name="pole tekstowe 38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2" name="pole tekstowe 38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3" name="pole tekstowe 38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4" name="pole tekstowe 38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5" name="pole tekstowe 38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6" name="pole tekstowe 38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7" name="pole tekstowe 38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8" name="pole tekstowe 38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9" name="pole tekstowe 38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0" name="pole tekstowe 38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1" name="pole tekstowe 38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2" name="pole tekstowe 38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3" name="pole tekstowe 38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4" name="pole tekstowe 38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5" name="pole tekstowe 38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6" name="pole tekstowe 38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7" name="pole tekstowe 38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8" name="pole tekstowe 38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9" name="pole tekstowe 38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0" name="pole tekstowe 38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1" name="pole tekstowe 39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2" name="pole tekstowe 39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3" name="pole tekstowe 39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4" name="pole tekstowe 39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5" name="pole tekstowe 39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6" name="pole tekstowe 39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7" name="pole tekstowe 39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8" name="pole tekstowe 39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9" name="pole tekstowe 39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0" name="pole tekstowe 39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1" name="pole tekstowe 39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2" name="pole tekstowe 39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3" name="pole tekstowe 39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4" name="pole tekstowe 39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5" name="pole tekstowe 39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6" name="pole tekstowe 39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7" name="pole tekstowe 39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8" name="pole tekstowe 39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9" name="pole tekstowe 39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0" name="pole tekstowe 39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1" name="pole tekstowe 39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2" name="pole tekstowe 39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3" name="pole tekstowe 39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4" name="pole tekstowe 39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5" name="pole tekstowe 39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6" name="pole tekstowe 39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7" name="pole tekstowe 39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8" name="pole tekstowe 39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9" name="pole tekstowe 39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0" name="pole tekstowe 39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1" name="pole tekstowe 39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2" name="pole tekstowe 39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3" name="pole tekstowe 39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4" name="pole tekstowe 39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5" name="pole tekstowe 39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6" name="pole tekstowe 39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7" name="pole tekstowe 39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8" name="pole tekstowe 39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9" name="pole tekstowe 39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0" name="pole tekstowe 39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1" name="pole tekstowe 39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2" name="pole tekstowe 39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3" name="pole tekstowe 39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44" name="pole tekstowe 39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45" name="pole tekstowe 39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46" name="pole tekstowe 39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47" name="pole tekstowe 39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48" name="pole tekstowe 39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49" name="pole tekstowe 394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0" name="pole tekstowe 394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1" name="pole tekstowe 395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2" name="pole tekstowe 39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3" name="pole tekstowe 39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4" name="pole tekstowe 39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5" name="pole tekstowe 39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6" name="pole tekstowe 39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7" name="pole tekstowe 39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8" name="pole tekstowe 39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9" name="pole tekstowe 39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60" name="pole tekstowe 39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61" name="pole tekstowe 39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62" name="pole tekstowe 39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63" name="pole tekstowe 39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64" name="pole tekstowe 39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5" name="pole tekstowe 39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6" name="pole tekstowe 39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7" name="pole tekstowe 39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8" name="pole tekstowe 39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9" name="pole tekstowe 39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0" name="pole tekstowe 39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1" name="pole tekstowe 39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2" name="pole tekstowe 39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3" name="pole tekstowe 39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4" name="pole tekstowe 39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5" name="pole tekstowe 39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6" name="pole tekstowe 39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7" name="pole tekstowe 39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8" name="pole tekstowe 39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9" name="pole tekstowe 39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0" name="pole tekstowe 39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1" name="pole tekstowe 39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2" name="pole tekstowe 39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3" name="pole tekstowe 39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4" name="pole tekstowe 39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5" name="pole tekstowe 39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6" name="pole tekstowe 39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7" name="pole tekstowe 39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8" name="pole tekstowe 39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9" name="pole tekstowe 39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0" name="pole tekstowe 39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1" name="pole tekstowe 39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2" name="pole tekstowe 39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3" name="pole tekstowe 39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4" name="pole tekstowe 39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5" name="pole tekstowe 39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6" name="pole tekstowe 39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7" name="pole tekstowe 39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8" name="pole tekstowe 39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9" name="pole tekstowe 39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00" name="pole tekstowe 39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1" name="pole tekstowe 40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2" name="pole tekstowe 40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3" name="pole tekstowe 40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4" name="pole tekstowe 40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5" name="pole tekstowe 40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6" name="pole tekstowe 40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7" name="pole tekstowe 40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8" name="pole tekstowe 40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9" name="pole tekstowe 40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0" name="pole tekstowe 40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1" name="pole tekstowe 40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2" name="pole tekstowe 40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3" name="pole tekstowe 40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4" name="pole tekstowe 40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5" name="pole tekstowe 40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6" name="pole tekstowe 40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7" name="pole tekstowe 40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8" name="pole tekstowe 40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9" name="pole tekstowe 40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0" name="pole tekstowe 40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1" name="pole tekstowe 40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2" name="pole tekstowe 40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3" name="pole tekstowe 40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4" name="pole tekstowe 40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5" name="pole tekstowe 40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6" name="pole tekstowe 40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7" name="pole tekstowe 40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8" name="pole tekstowe 40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9" name="pole tekstowe 40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0" name="pole tekstowe 40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1" name="pole tekstowe 40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2" name="pole tekstowe 40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3" name="pole tekstowe 40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4" name="pole tekstowe 40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5" name="pole tekstowe 40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6" name="pole tekstowe 40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7" name="pole tekstowe 40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8" name="pole tekstowe 40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9" name="pole tekstowe 40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0" name="pole tekstowe 40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1" name="pole tekstowe 40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2" name="pole tekstowe 40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3" name="pole tekstowe 40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4" name="pole tekstowe 40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5" name="pole tekstowe 40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6" name="pole tekstowe 40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7" name="pole tekstowe 40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8" name="pole tekstowe 40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9" name="pole tekstowe 40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0" name="pole tekstowe 40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1" name="pole tekstowe 40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2" name="pole tekstowe 40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3" name="pole tekstowe 40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4" name="pole tekstowe 40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5" name="pole tekstowe 40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6" name="pole tekstowe 40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7" name="pole tekstowe 40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8" name="pole tekstowe 40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9" name="pole tekstowe 40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0" name="pole tekstowe 40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1" name="pole tekstowe 40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2" name="pole tekstowe 40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3" name="pole tekstowe 40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4" name="pole tekstowe 40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5" name="pole tekstowe 40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6" name="pole tekstowe 40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7" name="pole tekstowe 40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8" name="pole tekstowe 40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9" name="pole tekstowe 40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0" name="pole tekstowe 40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1" name="pole tekstowe 40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2" name="pole tekstowe 40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3" name="pole tekstowe 40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4" name="pole tekstowe 40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5" name="pole tekstowe 40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6" name="pole tekstowe 40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77" name="pole tekstowe 40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78" name="pole tekstowe 40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79" name="pole tekstowe 40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0" name="pole tekstowe 40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1" name="pole tekstowe 40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2" name="pole tekstowe 40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3" name="pole tekstowe 40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4" name="pole tekstowe 40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5" name="pole tekstowe 40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6" name="pole tekstowe 40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7" name="pole tekstowe 40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8" name="pole tekstowe 40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9" name="pole tekstowe 40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0" name="pole tekstowe 40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1" name="pole tekstowe 40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2" name="pole tekstowe 40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3" name="pole tekstowe 40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4" name="pole tekstowe 40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5" name="pole tekstowe 40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6" name="pole tekstowe 40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7" name="pole tekstowe 40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8" name="pole tekstowe 40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9" name="pole tekstowe 40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0" name="pole tekstowe 40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1" name="pole tekstowe 41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2" name="pole tekstowe 41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3" name="pole tekstowe 41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4" name="pole tekstowe 41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5" name="pole tekstowe 41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6" name="pole tekstowe 41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7" name="pole tekstowe 41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8" name="pole tekstowe 41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9" name="pole tekstowe 41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0" name="pole tekstowe 41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1" name="pole tekstowe 41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2" name="pole tekstowe 41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3" name="pole tekstowe 41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4" name="pole tekstowe 41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5" name="pole tekstowe 41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6" name="pole tekstowe 41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17" name="pole tekstowe 41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18" name="pole tekstowe 41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9" name="pole tekstowe 41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0" name="pole tekstowe 41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1" name="pole tekstowe 41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2" name="pole tekstowe 41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3" name="pole tekstowe 41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4" name="pole tekstowe 41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5" name="pole tekstowe 41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6" name="pole tekstowe 41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7" name="pole tekstowe 41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8" name="pole tekstowe 41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9" name="pole tekstowe 41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0" name="pole tekstowe 41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1" name="pole tekstowe 41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2" name="pole tekstowe 41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3" name="pole tekstowe 41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4" name="pole tekstowe 41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5" name="pole tekstowe 41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6" name="pole tekstowe 41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7" name="pole tekstowe 41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8" name="pole tekstowe 41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9" name="pole tekstowe 41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40" name="pole tekstowe 41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41" name="pole tekstowe 41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2" name="pole tekstowe 41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3" name="pole tekstowe 41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4" name="pole tekstowe 41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5" name="pole tekstowe 41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6" name="pole tekstowe 41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7" name="pole tekstowe 41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8" name="pole tekstowe 41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9" name="pole tekstowe 414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0" name="pole tekstowe 414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1" name="pole tekstowe 415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2" name="pole tekstowe 41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3" name="pole tekstowe 41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4" name="pole tekstowe 41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5" name="pole tekstowe 41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6" name="pole tekstowe 41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7" name="pole tekstowe 41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8" name="pole tekstowe 41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9" name="pole tekstowe 41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0" name="pole tekstowe 41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1" name="pole tekstowe 41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2" name="pole tekstowe 41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3" name="pole tekstowe 41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4" name="pole tekstowe 41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5" name="pole tekstowe 41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6" name="pole tekstowe 41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7" name="pole tekstowe 41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8" name="pole tekstowe 41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9" name="pole tekstowe 41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0" name="pole tekstowe 41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1" name="pole tekstowe 41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2" name="pole tekstowe 41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3" name="pole tekstowe 41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4" name="pole tekstowe 41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5" name="pole tekstowe 41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6" name="pole tekstowe 41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7" name="pole tekstowe 41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8" name="pole tekstowe 41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9" name="pole tekstowe 41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0" name="pole tekstowe 41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1" name="pole tekstowe 41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2" name="pole tekstowe 41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3" name="pole tekstowe 41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4" name="pole tekstowe 41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5" name="pole tekstowe 41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6" name="pole tekstowe 41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7" name="pole tekstowe 41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8" name="pole tekstowe 41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9" name="pole tekstowe 41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0" name="pole tekstowe 41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1" name="pole tekstowe 41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2" name="pole tekstowe 41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3" name="pole tekstowe 41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4" name="pole tekstowe 41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5" name="pole tekstowe 41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6" name="pole tekstowe 41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7" name="pole tekstowe 41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8" name="pole tekstowe 41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9" name="pole tekstowe 41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0" name="pole tekstowe 41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1" name="pole tekstowe 42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2" name="pole tekstowe 42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3" name="pole tekstowe 42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4" name="pole tekstowe 42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05" name="pole tekstowe 42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06" name="pole tekstowe 42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07" name="pole tekstowe 42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08" name="pole tekstowe 42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09" name="pole tekstowe 42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0" name="pole tekstowe 42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1" name="pole tekstowe 42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2" name="pole tekstowe 42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3" name="pole tekstowe 42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4" name="pole tekstowe 42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5" name="pole tekstowe 42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6" name="pole tekstowe 42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7" name="pole tekstowe 42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8" name="pole tekstowe 42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9" name="pole tekstowe 42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0" name="pole tekstowe 42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1" name="pole tekstowe 42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2" name="pole tekstowe 42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3" name="pole tekstowe 42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4" name="pole tekstowe 42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5" name="pole tekstowe 42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6" name="pole tekstowe 42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7" name="pole tekstowe 42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8" name="pole tekstowe 42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9" name="pole tekstowe 42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0" name="pole tekstowe 42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1" name="pole tekstowe 42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2" name="pole tekstowe 42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3" name="pole tekstowe 42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4" name="pole tekstowe 42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5" name="pole tekstowe 42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6" name="pole tekstowe 42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7" name="pole tekstowe 42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8" name="pole tekstowe 42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9" name="pole tekstowe 42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0" name="pole tekstowe 42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1" name="pole tekstowe 42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2" name="pole tekstowe 42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3" name="pole tekstowe 42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4" name="pole tekstowe 42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5" name="pole tekstowe 42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6" name="pole tekstowe 42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7" name="pole tekstowe 42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8" name="pole tekstowe 42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9" name="pole tekstowe 42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0" name="pole tekstowe 42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1" name="pole tekstowe 42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2" name="pole tekstowe 42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3" name="pole tekstowe 42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4" name="pole tekstowe 42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5" name="pole tekstowe 42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6" name="pole tekstowe 42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7" name="pole tekstowe 42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8" name="pole tekstowe 42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9" name="pole tekstowe 42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0" name="pole tekstowe 42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1" name="pole tekstowe 42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2" name="pole tekstowe 42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3" name="pole tekstowe 42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4" name="pole tekstowe 42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5" name="pole tekstowe 42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6" name="pole tekstowe 42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7" name="pole tekstowe 42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8" name="pole tekstowe 42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9" name="pole tekstowe 42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0" name="pole tekstowe 42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1" name="pole tekstowe 42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2" name="pole tekstowe 42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3" name="pole tekstowe 42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4" name="pole tekstowe 42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5" name="pole tekstowe 42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6" name="pole tekstowe 42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7" name="pole tekstowe 42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8" name="pole tekstowe 42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9" name="pole tekstowe 42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0" name="pole tekstowe 42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1" name="pole tekstowe 42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2" name="pole tekstowe 42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3" name="pole tekstowe 42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4" name="pole tekstowe 42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5" name="pole tekstowe 42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6" name="pole tekstowe 42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7" name="pole tekstowe 42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8" name="pole tekstowe 42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9" name="pole tekstowe 42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0" name="pole tekstowe 42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1" name="pole tekstowe 42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2" name="pole tekstowe 42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3" name="pole tekstowe 42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4" name="pole tekstowe 42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5" name="pole tekstowe 42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6" name="pole tekstowe 42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7" name="pole tekstowe 42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8" name="pole tekstowe 42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9" name="pole tekstowe 42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0" name="pole tekstowe 42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1" name="pole tekstowe 43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2" name="pole tekstowe 43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3" name="pole tekstowe 43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4" name="pole tekstowe 43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5" name="pole tekstowe 43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6" name="pole tekstowe 43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7" name="pole tekstowe 43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8" name="pole tekstowe 43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9" name="pole tekstowe 43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0" name="pole tekstowe 43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1" name="pole tekstowe 43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2" name="pole tekstowe 43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3" name="pole tekstowe 43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4" name="pole tekstowe 43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5" name="pole tekstowe 43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6" name="pole tekstowe 43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7" name="pole tekstowe 43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8" name="pole tekstowe 43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9" name="pole tekstowe 43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0" name="pole tekstowe 43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1" name="pole tekstowe 43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2" name="pole tekstowe 43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3" name="pole tekstowe 43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4" name="pole tekstowe 43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5" name="pole tekstowe 43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6" name="pole tekstowe 43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7" name="pole tekstowe 43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8" name="pole tekstowe 43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9" name="pole tekstowe 43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0" name="pole tekstowe 43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1" name="pole tekstowe 43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2" name="pole tekstowe 43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3" name="pole tekstowe 43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4" name="pole tekstowe 43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5" name="pole tekstowe 43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6" name="pole tekstowe 43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7" name="pole tekstowe 43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8" name="pole tekstowe 43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9" name="pole tekstowe 43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0" name="pole tekstowe 43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1" name="pole tekstowe 43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2" name="pole tekstowe 43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3" name="pole tekstowe 43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4" name="pole tekstowe 43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5" name="pole tekstowe 43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6" name="pole tekstowe 43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7" name="pole tekstowe 43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8" name="pole tekstowe 43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9" name="pole tekstowe 43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0" name="pole tekstowe 43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1" name="pole tekstowe 43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2" name="pole tekstowe 43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3" name="pole tekstowe 43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4" name="pole tekstowe 43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5" name="pole tekstowe 43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6" name="pole tekstowe 43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7" name="pole tekstowe 43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8" name="pole tekstowe 43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9" name="pole tekstowe 43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0" name="pole tekstowe 43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1" name="pole tekstowe 43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2" name="pole tekstowe 43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3" name="pole tekstowe 43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4" name="pole tekstowe 43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5" name="pole tekstowe 43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6" name="pole tekstowe 43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7" name="pole tekstowe 43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8" name="pole tekstowe 43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9" name="pole tekstowe 43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0" name="pole tekstowe 43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1" name="pole tekstowe 43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2" name="pole tekstowe 43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3" name="pole tekstowe 43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4" name="pole tekstowe 43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5" name="pole tekstowe 43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6" name="pole tekstowe 43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7" name="pole tekstowe 43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8" name="pole tekstowe 43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9" name="pole tekstowe 43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0" name="pole tekstowe 43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1" name="pole tekstowe 43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2" name="pole tekstowe 43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3" name="pole tekstowe 43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4" name="pole tekstowe 43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5" name="pole tekstowe 43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6" name="pole tekstowe 43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7" name="pole tekstowe 43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8" name="pole tekstowe 43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9" name="pole tekstowe 43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0" name="pole tekstowe 43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1" name="pole tekstowe 43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2" name="pole tekstowe 43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3" name="pole tekstowe 43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4" name="pole tekstowe 43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5" name="pole tekstowe 43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6" name="pole tekstowe 43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7" name="pole tekstowe 43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8" name="pole tekstowe 43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9" name="pole tekstowe 43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0" name="pole tekstowe 43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1" name="pole tekstowe 44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2" name="pole tekstowe 44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3" name="pole tekstowe 44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4" name="pole tekstowe 44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5" name="pole tekstowe 44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6" name="pole tekstowe 44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7" name="pole tekstowe 44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8" name="pole tekstowe 44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09" name="pole tekstowe 44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0" name="pole tekstowe 44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1" name="pole tekstowe 44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2" name="pole tekstowe 44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3" name="pole tekstowe 44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4" name="pole tekstowe 44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5" name="pole tekstowe 44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6" name="pole tekstowe 44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7" name="pole tekstowe 44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8" name="pole tekstowe 44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9" name="pole tekstowe 44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0" name="pole tekstowe 44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1" name="pole tekstowe 44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2" name="pole tekstowe 44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3" name="pole tekstowe 44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4" name="pole tekstowe 44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5" name="pole tekstowe 44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6" name="pole tekstowe 44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7" name="pole tekstowe 44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8" name="pole tekstowe 44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9" name="pole tekstowe 44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0" name="pole tekstowe 44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1" name="pole tekstowe 44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2" name="pole tekstowe 44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3" name="pole tekstowe 44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4" name="pole tekstowe 44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5" name="pole tekstowe 44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6" name="pole tekstowe 44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7" name="pole tekstowe 44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8" name="pole tekstowe 44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9" name="pole tekstowe 44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0" name="pole tekstowe 44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1" name="pole tekstowe 44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2" name="pole tekstowe 44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3" name="pole tekstowe 44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4" name="pole tekstowe 44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5" name="pole tekstowe 44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6" name="pole tekstowe 44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7" name="pole tekstowe 44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8" name="pole tekstowe 44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9" name="pole tekstowe 444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50" name="pole tekstowe 444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1" name="pole tekstowe 44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2" name="pole tekstowe 44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3" name="pole tekstowe 44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4" name="pole tekstowe 44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5" name="pole tekstowe 44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6" name="pole tekstowe 44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7" name="pole tekstowe 44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8" name="pole tekstowe 44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9" name="pole tekstowe 44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0" name="pole tekstowe 44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1" name="pole tekstowe 44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2" name="pole tekstowe 44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3" name="pole tekstowe 44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4" name="pole tekstowe 44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5" name="pole tekstowe 44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6" name="pole tekstowe 44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7" name="pole tekstowe 44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8" name="pole tekstowe 44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9" name="pole tekstowe 44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0" name="pole tekstowe 44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1" name="pole tekstowe 44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2" name="pole tekstowe 44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3" name="pole tekstowe 44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4" name="pole tekstowe 44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5" name="pole tekstowe 44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6" name="pole tekstowe 44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7" name="pole tekstowe 44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8" name="pole tekstowe 44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9" name="pole tekstowe 44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0" name="pole tekstowe 44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1" name="pole tekstowe 44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2" name="pole tekstowe 44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3" name="pole tekstowe 44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4" name="pole tekstowe 44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5" name="pole tekstowe 44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6" name="pole tekstowe 44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87" name="pole tekstowe 44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88" name="pole tekstowe 44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89" name="pole tekstowe 44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0" name="pole tekstowe 44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1" name="pole tekstowe 44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2" name="pole tekstowe 44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3" name="pole tekstowe 44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4" name="pole tekstowe 44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5" name="pole tekstowe 44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6" name="pole tekstowe 44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7" name="pole tekstowe 44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8" name="pole tekstowe 44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9" name="pole tekstowe 44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0" name="pole tekstowe 44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1" name="pole tekstowe 45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2" name="pole tekstowe 45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3" name="pole tekstowe 45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4" name="pole tekstowe 45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5" name="pole tekstowe 45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6" name="pole tekstowe 45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7" name="pole tekstowe 45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8" name="pole tekstowe 45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9" name="pole tekstowe 45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0" name="pole tekstowe 45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1" name="pole tekstowe 45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2" name="pole tekstowe 4511"/>
        <xdr:cNvSpPr txBox="1"/>
      </xdr:nvSpPr>
      <xdr:spPr>
        <a:xfrm>
          <a:off x="1409700" y="4524375"/>
  